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hisWorkbook" defaultThemeVersion="166925"/>
  <mc:AlternateContent xmlns:mc="http://schemas.openxmlformats.org/markup-compatibility/2006">
    <mc:Choice Requires="x15">
      <x15ac:absPath xmlns:x15ac="http://schemas.microsoft.com/office/spreadsheetml/2010/11/ac" url="C:\Users\jlcifuentes\Documents\AÑO 2026\SEGUIMIENTO 2026\SEGUIMIENTO PRIMER TRIMESTRE\INFORME PGE 1T2026\ANEXO OFICIO\"/>
    </mc:Choice>
  </mc:AlternateContent>
  <xr:revisionPtr revIDLastSave="0" documentId="13_ncr:1_{46FDDFD6-58D4-484D-B838-93181D011617}" xr6:coauthVersionLast="47" xr6:coauthVersionMax="47" xr10:uidLastSave="{00000000-0000-0000-0000-000000000000}"/>
  <bookViews>
    <workbookView xWindow="28692" yWindow="-108" windowWidth="29016" windowHeight="15696" tabRatio="549" activeTab="2" xr2:uid="{2F0F33B3-D801-4FF1-94F8-3BB454FA5132}"/>
  </bookViews>
  <sheets>
    <sheet name="ANEXO GPR" sheetId="7" r:id="rId1"/>
    <sheet name="ANEXO SIPeIP" sheetId="8" r:id="rId2"/>
    <sheet name="ANEXO PRESUPUESTO" sheetId="9" r:id="rId3"/>
  </sheets>
  <definedNames>
    <definedName name="_xlnm._FilterDatabase" localSheetId="0" hidden="1">'ANEXO GPR'!$A$2:$U$89</definedName>
    <definedName name="_xlnm._FilterDatabase" localSheetId="2" hidden="1">'ANEXO PRESUPUESTO'!$A$3:$K$418</definedName>
    <definedName name="_xlnm._FilterDatabase" localSheetId="1" hidden="1">'ANEXO SIPeIP'!$A$2:$R$34</definedName>
  </definedNames>
  <calcPr calcId="191029"/>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5638" uniqueCount="1340">
  <si>
    <t>GABINETE SECTORIAL</t>
  </si>
  <si>
    <t>Descripción del Indicador</t>
  </si>
  <si>
    <t>Fuente</t>
  </si>
  <si>
    <t>Método de cálculo</t>
  </si>
  <si>
    <t>Tipo</t>
  </si>
  <si>
    <t>Frecuencia</t>
  </si>
  <si>
    <t>1768168210001</t>
  </si>
  <si>
    <t>Discreto</t>
  </si>
  <si>
    <t>VERDE</t>
  </si>
  <si>
    <t>1768184680001</t>
  </si>
  <si>
    <t>ACESS - Agencia de Aseguramiento de la Calidad de los Servicios de Salud y Medicina Prepagada</t>
  </si>
  <si>
    <t>AMARILLO</t>
  </si>
  <si>
    <t>SIN META</t>
  </si>
  <si>
    <t>1768159650001</t>
  </si>
  <si>
    <t>Continuo</t>
  </si>
  <si>
    <t>0860010120001</t>
  </si>
  <si>
    <t>ROJO</t>
  </si>
  <si>
    <t>0968511110001</t>
  </si>
  <si>
    <t>1360034020001</t>
  </si>
  <si>
    <t>0760026060001</t>
  </si>
  <si>
    <t>1768178790001</t>
  </si>
  <si>
    <t>1768188830001</t>
  </si>
  <si>
    <t>ARCFZ - Agencia de Regulación y Control Fito y Zoosanitario</t>
  </si>
  <si>
    <t>Índice</t>
  </si>
  <si>
    <t>1768169530001</t>
  </si>
  <si>
    <t>ARCSA - Agencia Nacional de Regulación, Control y Vigilancia Sanitaria</t>
  </si>
  <si>
    <t>1768183870001</t>
  </si>
  <si>
    <t>CENACE - Operador Nacional de Electricidad</t>
  </si>
  <si>
    <t>Índice de atención y oportunidad del Sistema de Monitoreo de Área Extendida</t>
  </si>
  <si>
    <t>Mide la atención y oportunidad a la resolución de los eventos presentados en el Sistema de Monitoreo de Área Extendida (WAMS, por sus siglas en inglés), generados por los usuarios de los procesos de cadena de valor. Se calcula como la relación total entre el número de eventos resueltos en el periodo (sin tomar en cuenta los eventos resueltos que estuvieron pendientes el periodo anterior) y la suma de los eventos pendientes más los presentados en el periodo de análisis.</t>
  </si>
  <si>
    <t>El indicador cuantifica la cantidad de tiempo que el Sistema de Administración de Energía (Supervisory Control And Data Adquisition/Energy Management System (SCADA/EMS), operó satisfactoriamente para la administración técnica del Sistema Nacional Interconectado en el periodo. Representa la gestión del CENACE en cumplir con la disponibilidad, 24 horas - 7 días a la semana, de este sistema crítico para la coordinación y operación del Sistema Nacional Interconectado, incluyendo las interconexiones internacionales con Colombia y Perú, en el ámbito de la Gerencia de Desarrollo Técnico.</t>
  </si>
  <si>
    <t>Porcentaje de cumplimiento del envío de informes ejecutivos referidos al Comité de Análisis de Fallas</t>
  </si>
  <si>
    <t>Porcentaje de realización de estudios energéticos asociados a las transferencias internacionales de electricidad</t>
  </si>
  <si>
    <t>Mide la cantidad de estudios energéticos y análisis regulatorios elaborados, de acuerdo a lo requerido por la normativa vigente y los estudios solicitados por los participantes del sector eléctrico para los intercambios internacionales de electricidad.</t>
  </si>
  <si>
    <t>Subgerencia de Planeamiento Energético</t>
  </si>
  <si>
    <t>Porcentaje de cumplimiento de acciones de planeamiento energético tendientes a la minimización de los costos operativos</t>
  </si>
  <si>
    <t>Mide la cantidad de acciones tendientes a la minimización de los costos operativos, realizadas por planeamiento energético de conformidad con la normativa y las solicitudes de acción presentadas por los participantes del sector eléctrico, con relación a las acciones planificadas y las solicitudes de acción requeridas.</t>
  </si>
  <si>
    <t>[(Número de acciones definidas en la normativa realizadas + Número de acciones solicitadas atendidas)/(Número de acciones definidas en la normativa + Número de acciones solicitadas recibidas)]*100</t>
  </si>
  <si>
    <t>Número de observaciones presentadas por los participantes del sector eléctrico previo a la liquidación comercial</t>
  </si>
  <si>
    <t>Mide el número de observaciones presentadas por los participantes del sector eléctrico a los procesos de Consolidación de Información Operativa (CONINO) y Consolidación de Mediciones (CONMED). Para el cálculo del indicador se consideran únicamente las observaciones que son de responsabilidad de la Subgerencia Nacional Técnica y de Liquidación. Además, no se considera observaciones o retrasos en la publicación de la información por falta de personal, falta de asignación de recursos económicos para los trabajos que se desarrollan en fines de semana o feriados o retrasos en la entrega de productos de las gerencias de cadena de valor que incide en el desarrollo de los procesos de liquidación comercial.</t>
  </si>
  <si>
    <t>Subgerencia Nacional Técnica y de Liquidación</t>
  </si>
  <si>
    <t>Sumatoria de las observaciones a los procesos</t>
  </si>
  <si>
    <t>Número de productos de consolidación de información operativa publicados fuera de plazo</t>
  </si>
  <si>
    <t>Número de liquidaciones diarias del mercado publicadas fuera de plazo</t>
  </si>
  <si>
    <t>Subgerencia Nacional Comercial</t>
  </si>
  <si>
    <t>1768150270001</t>
  </si>
  <si>
    <t>COSEDE - Corporación del Seguro de Depósitos, Fondo de Liquidez y Fondo de Seguros Privados</t>
  </si>
  <si>
    <t>Títulos de crédito emitidos</t>
  </si>
  <si>
    <t>Número de títulos de crédito emitidos /acumulados)/ Número de títulos de crédito por emitir (acumulados)</t>
  </si>
  <si>
    <t>Número promedio de días acumulados utilizados para la atención del pago de seguro de depósitos de bases de datos originales y modificadas</t>
  </si>
  <si>
    <t>Mide el tiempo en días laborables que transcurre desde la recepción de base de datos originales o modificadas hasta la emisión de Resolución de Pago en caso de siniestros de entidades del sector financiero popular y solidario y sector financiero privado. De acuerdo al Reglamento de Gestión del Seguro de Depósitos de los sectores Financieros Privado y Popular y Solidario el tiempo para la emisión de la Resolución de pago</t>
  </si>
  <si>
    <t>Recepción de BDD originales y modificadas a través del Sistema de Pagos y Recuperaciones SPR Resolución de pago del Seguro de Depósitos</t>
  </si>
  <si>
    <t>Sistema SCR y estados de cuenta</t>
  </si>
  <si>
    <t>0968589570001</t>
  </si>
  <si>
    <t>CTE - Comisión de Tránsito del Ecuador</t>
  </si>
  <si>
    <t>1768014410001</t>
  </si>
  <si>
    <t>1768049390001</t>
  </si>
  <si>
    <t>1768158330001</t>
  </si>
  <si>
    <t>DINARP - Dirección Nacional de Registros Públicos</t>
  </si>
  <si>
    <t>Reporte de monitorización</t>
  </si>
  <si>
    <t>Tiempo de disponibilidad de los servicios de la SINARDAP y asociados / Tiempo de disponibilidad del servicio contratado</t>
  </si>
  <si>
    <t>1768174880001</t>
  </si>
  <si>
    <t>1768149260001</t>
  </si>
  <si>
    <t>IEPS - Instituto Nacional de Economía Popular y Solidaria</t>
  </si>
  <si>
    <t>Cuadro de Mando Integral - Resumen Ejecutivo enviado desde las Direcciones Zonales</t>
  </si>
  <si>
    <t>Monto en ventas articuladas a mercados con el apoyo del IEPS</t>
  </si>
  <si>
    <t>Este indicador mide el valor total de las ventas efectivas realizadas por las organizaciones de la Economía Popular y Solidaria - OEPS y las Unidades Económicas Populares -UEP, en los mercados nacional e internacional apoyadas por el IEPS. Entiéndase por ventas efectivas a los montos que cuentan con un medio de verificación como factura, orden de compra, resolución de adjudicación, informe de ventas de la empresa contratante; es decir, el acto de compra venta realizado, independientemente si éste ha sido pagado. Servicios de la DAC: Los servicios relacionados a este indicador son:  Asesoramiento en el proceso de compra pública inclusiva: El IEPS orienta a las OEPS y UEP en trámites requeridos y acompañamiento en procesos de contratación pública para ser proveedores del Estado; así como, asesora a las instituciones públicas sobre procedimientos inclusivos de contratación pública.  Participación en eventos de comercialización: El IEPS brinda asesoría y acompañamiento a las OEPS y UEP para que puedan promocionar y/o comercializar sus productos o servicios en eventos organizados por el IEPS o en coordinación con instituciones públicas y privadas.  Acompañamiento para la Articulación Comercial: El IEPS brinda acompañamiento para la articulación comercial, desde la presentación de la solicitud del servicio de acompañamiento por parte de las OEPS y UEP, hasta el registro y reporte de los resultados obtenidos por parte del Técnico Zonal. Ver Resolución No. 080-IEPS-2020 del 6 de octubre de 2020. Documentos de soporte: La Dirección de Articulación Comercial elaboró un instructivo para el registro de información de las OEPS y UEP en la plataforma del Cuadro de Mando Integral - CMI, diseñada por el IEPS, el cual detalla los lineamientos que deben ser considerados por cada una de las Direcciones Zonales incluido el Distrito Metropolitano de Quito, para el reporte de la información, medios de verificación de los servicios brindados y montos de venta articulados.  Asesoramiento en el proceso de compra pública inclusiva a OEPS y UEP: Resolución de adjudicación / contratos / facturas siempre y cuando se adjunte el tipo de procedimiento y código de proceso de contratación pública / órdenes de compra; y en todos los casos, incluir la hoja de registro del servicio brindado a las OEPS/UEP.  Asesoramiento en el proceso de compra pública inclusiva a instituciones públicas: Ayuda memoria o acta de las reuniones mantenidas, hoja de registro de los participantes. Para sustentar el monto a uno o varias OEPS/UEP que hayan sido adjudicadas, producto de la asesoría, se deberá contar también con la hoja de registro del servicio brindado a éstos.  Participación en eventos de comercialización: - Ferias: reporte del inventario de productos de las OEPS/UEP participantes, informe de ventas, registro de expositores, factura y/o contrato. - Rueda de negocios: hoja de registro de empresas participantes; registro de expositores, informe de seguimiento post rueda, informe de ventas. - Enlaces comerciales y otros: registro de empresas del sector privado participantes, registro de OEPS / UEP, informe de ventas; facturas.  Acompañamiento para la Articulación Comercial: Facturas, Informe de ventas del contador/ representante legal de la OEPS / UEP; Informe u oficio de la empresa contratante que indique el monto de compras realizado a las OEPS/UEP. Para sustentar el monto articulado, se deberá incluir la hoja de registro del servicio brindado a las OEPS/UEP. Nota: Todos los medios de verificación se encontrarán debidamente archivados en cada nivel desconcentrado y deberán contener las firmas de responsabilidad del técnico a cargo y del Director/a Zonal.</t>
  </si>
  <si>
    <t>Cuadro de Mando Integral de la Dirección de Articulación Comercial</t>
  </si>
  <si>
    <t>F = E Ventas efectivas de las OEPS, UEP (Z1, Z2, Z3, Z4, Z5, Z6, Z7, Z8, DMQ), en los mercados nacional e internacional apoyadas por el IEPS.</t>
  </si>
  <si>
    <t>1768007200001</t>
  </si>
  <si>
    <t>1768045130001</t>
  </si>
  <si>
    <t>1768166510001</t>
  </si>
  <si>
    <t>INDOT - Instituto Nacional de Donación y Trasplante de Órganos, Tejidos y Células</t>
  </si>
  <si>
    <t>Porcentaje de satisfacción de la calidad de tejido implantado</t>
  </si>
  <si>
    <t>1768038270001</t>
  </si>
  <si>
    <t>INEC - Instituto Nacional de Estadística y Censos</t>
  </si>
  <si>
    <t>1768046530001</t>
  </si>
  <si>
    <t>1768048820001</t>
  </si>
  <si>
    <t>0968595540001</t>
  </si>
  <si>
    <t>INSPI - Instituto Nacional de Investigación en Salud Pública Dr. Leopoldo Izquieta Pérez</t>
  </si>
  <si>
    <t>Número de pruebas especializadas de laboratorio realizadas por los Centros de Referencia Nacional</t>
  </si>
  <si>
    <t>1760001470001</t>
  </si>
  <si>
    <t>1760000900001</t>
  </si>
  <si>
    <t>MEF - Ministerio de Economía y Finanzas</t>
  </si>
  <si>
    <t>Porcentaje de cobertura de ingresos permanentes sobre egresos permanentes del PGE</t>
  </si>
  <si>
    <t>1768136010001</t>
  </si>
  <si>
    <t>1760001200001</t>
  </si>
  <si>
    <t>1768151240001</t>
  </si>
  <si>
    <t>MINTEL - Ministerio de Telecomunicaciones y de la Sociedad de la Información</t>
  </si>
  <si>
    <t>0968599370001</t>
  </si>
  <si>
    <t>1760001120001</t>
  </si>
  <si>
    <t>1768150940001</t>
  </si>
  <si>
    <t>1760001710001</t>
  </si>
  <si>
    <t>1768141520001</t>
  </si>
  <si>
    <t>SAE - Servicio de Acreditación Ecuatoriano</t>
  </si>
  <si>
    <t>1768041140001</t>
  </si>
  <si>
    <t>SECAP - Servicio Ecuatoriano de Capacitación Profesional</t>
  </si>
  <si>
    <t>1768143650001</t>
  </si>
  <si>
    <t>1768146750001</t>
  </si>
  <si>
    <t>1768142760001</t>
  </si>
  <si>
    <t>SNGR - Secretaría Nacional de Gestión de Riesgos</t>
  </si>
  <si>
    <t>Informe de personas sensibilizadas para la reducción del riesgo de desastres.</t>
  </si>
  <si>
    <t>1768185730001</t>
  </si>
  <si>
    <t>1760013210001</t>
  </si>
  <si>
    <t>SRI - Servicio de Rentas Internas</t>
  </si>
  <si>
    <t>Porcentaje de cumplimiento de la meta de recaudación</t>
  </si>
  <si>
    <t>1768192270001</t>
  </si>
  <si>
    <t>83</t>
  </si>
  <si>
    <t>GESTION DE LA INVESTIGACION</t>
  </si>
  <si>
    <t>01</t>
  </si>
  <si>
    <t>ADMINISTRACION CENTRAL</t>
  </si>
  <si>
    <t>79</t>
  </si>
  <si>
    <t>FOMENTO DESARROLLO Y DIFUSION CULTURAL</t>
  </si>
  <si>
    <t>84</t>
  </si>
  <si>
    <t>GESTION DE LA VINCULACION CON LA COLECTIVIDAD</t>
  </si>
  <si>
    <t>82</t>
  </si>
  <si>
    <t>FORMACION Y GESTION ACADEMICA</t>
  </si>
  <si>
    <t>M2.3.3. DISMINUIR LA TASA DE DESERCIÓN DE PRIMER AÑO EN TERCER NIVEL DE GRADO DEL 20,98% EN EL AÑO 2021 A 17,99% AL 2025.</t>
  </si>
  <si>
    <t>P2.3  FORTALECER EL SISTEMA DE EDUCACIÓN SUPERIOR A TRAVÉS DEL MEJORAMIENTO DEL ACCESO, PERMANENCIA Y TITULARIZACIÓN CON CRITERIOS DE DEMOCRACIA, CALIDAD Y MERITOCRACIA.</t>
  </si>
  <si>
    <t>55</t>
  </si>
  <si>
    <t>DEFENSA DE LOS  DERECHOS HUMANOS Y DE LA NATURALEZA</t>
  </si>
  <si>
    <t>56</t>
  </si>
  <si>
    <t>SERVICIO DE DEFENSA LEGAL GRATUITA A LOS CIUDADANOS</t>
  </si>
  <si>
    <t>SOBERANIA ALIMENTARIA</t>
  </si>
  <si>
    <t>91</t>
  </si>
  <si>
    <t>SEGURIDAD INTEGRAL</t>
  </si>
  <si>
    <t>ASIGNACION Y TRANSFERENCIA DE COMPETENCIAS A LOS GOBIERNOS AUTONOMOS DESCENTRALIZADOS</t>
  </si>
  <si>
    <t>87</t>
  </si>
  <si>
    <t>POLITICA PUBLICA PARA LA IGUALDAD Y LA NO DISCRIMINACION</t>
  </si>
  <si>
    <t>57</t>
  </si>
  <si>
    <t>SEGURIDAD CIUDADANA</t>
  </si>
  <si>
    <t>PRESTACION DE SERVICIOS DE JUSTICIA</t>
  </si>
  <si>
    <t>20</t>
  </si>
  <si>
    <t>SERVICIOS JURISDICCIONALES</t>
  </si>
  <si>
    <t>ARMONIZACION LEGISLATIVA PARA EL AREA ANDINA</t>
  </si>
  <si>
    <t>SUPERVISION DE INSTITUCIONES FINANCIERAS</t>
  </si>
  <si>
    <t>86</t>
  </si>
  <si>
    <t>80</t>
  </si>
  <si>
    <t>FOMENTO Y CONSERVACION DEL PATRIMONIO DEL ECUADOR</t>
  </si>
  <si>
    <t>FORTALECER LAS CAPACIDADES INSTITUCIONALES</t>
  </si>
  <si>
    <t>EVALUACION ACREDITACION Y ASEGURAMIENTO DE LA CALIDAD DEL SISTEMA DE EDUCACION SUPERIOR</t>
  </si>
  <si>
    <t>1768035250001</t>
  </si>
  <si>
    <t>RECTORIA DEL SISTEMA NACIONAL DE SALUD</t>
  </si>
  <si>
    <t>CONSERVACION DE LA INTEGRIDAD ECOLOGICA DE LA BIODIVERSIDAD INSULAR Y MARINA</t>
  </si>
  <si>
    <t>GESTION DE PARTICIPACION POLITICA Y FORTALECIMIENTO DEMOCRATICO</t>
  </si>
  <si>
    <t>ADMINISTRACION Y CONTROL DE LA JUSTICIA CONSTITUCIONAL</t>
  </si>
  <si>
    <t>PATROCINIO DEL ESTADO ASESORIA Y CONTROL DE LA LEGALIDAD</t>
  </si>
  <si>
    <t>CONTROL Y PROMOCION DE COMPANIAS Y MERCADO DE VALORES</t>
  </si>
  <si>
    <t>SISTEMA NACIONAL DE PROTECCION Y ASISTENCIA A VICTIMAS TESTIGOS Y OTROS PARTICIPANTES EN EL PROCESO PENAL</t>
  </si>
  <si>
    <t>CONTROL DE LOS RECURSOS PUBLICOS</t>
  </si>
  <si>
    <t>PROGRAMA ELECTORAL</t>
  </si>
  <si>
    <t>PREVENCION DETECCION Y ERRADICACION DEL LAVADO DE ACTIVOS</t>
  </si>
  <si>
    <t>MANTENER LOS SERVICIOS DE ADMINISTRACIÓN DE JUSTICIA ELECTORAL GARANTIZANDO EL ACCESO Y TUTELA DE LOS DERECHOS POLÍTICOS Y DE PARTICIPACIÓN BAJO LOS PRINCIPIOS CONSTITUCIONALES Y LEGALES.</t>
  </si>
  <si>
    <t>ADMINISTRACION DE JUSTICIA CONTENCIOSO ELECTORAL</t>
  </si>
  <si>
    <t>PARTICIPACION CIUDADANA Y CONTROL SOCIAL</t>
  </si>
  <si>
    <t>CONTROL DE LA TRANSPARENCIA Y LIBRE COMPETENCIA DE LOS OPERADORES ECONOMICOS</t>
  </si>
  <si>
    <t>FORTALECIMIENTO DEL SISTEMA DE EDUCACION SUPERIOR</t>
  </si>
  <si>
    <t>DESARROLLO SUSTENTABLE DEL SECTOR ARTESANAL</t>
  </si>
  <si>
    <t>VIGILANCIA Y CONTROL</t>
  </si>
  <si>
    <t>ATENCION INTEGRAL PARA LAS PERSONAS PRIVADAS DE LA LIBERTAD</t>
  </si>
  <si>
    <t>FORTALECER LAS CAPACIDADES INSTITUCIONALES.</t>
  </si>
  <si>
    <t>SEGURIDAD PUBLICA</t>
  </si>
  <si>
    <t>GESTION PARA EL FORTALECIMIENTO PENAL</t>
  </si>
  <si>
    <t>Sin Gabinete</t>
  </si>
  <si>
    <t>RUC Entidad</t>
  </si>
  <si>
    <t>Entidad</t>
  </si>
  <si>
    <t>Gabinete Sectorial</t>
  </si>
  <si>
    <t>Objetivo PND</t>
  </si>
  <si>
    <t>Objetivo Estratégico Institucional</t>
  </si>
  <si>
    <t>No. Indicador</t>
  </si>
  <si>
    <t>Indicador Plan Institucional</t>
  </si>
  <si>
    <t>Tendencia
C/D/BT</t>
  </si>
  <si>
    <t>Gabinete Sectorial de Infraestructura, Energia y Medio Ambiente</t>
  </si>
  <si>
    <t>Verde</t>
  </si>
  <si>
    <t>Gabinete Sectorial de lo Social</t>
  </si>
  <si>
    <t>Amarillo</t>
  </si>
  <si>
    <t>Rojo</t>
  </si>
  <si>
    <t>Gabinete Sectorial de Seguridad</t>
  </si>
  <si>
    <t>Gabinete Sectorial de Desarrollo Productivo</t>
  </si>
  <si>
    <t>Gabinete Sectorial Institucional</t>
  </si>
  <si>
    <t>Razón Social</t>
  </si>
  <si>
    <t>Gabinete</t>
  </si>
  <si>
    <t>Política PND</t>
  </si>
  <si>
    <t>Meta PND</t>
  </si>
  <si>
    <t>Nombre Indicador Plan Institucional</t>
  </si>
  <si>
    <t>Tendencia</t>
  </si>
  <si>
    <t>Unidad Medida</t>
  </si>
  <si>
    <t>Comportamiento</t>
  </si>
  <si>
    <t>Periodicidad</t>
  </si>
  <si>
    <t>RUC ENTIDAD</t>
  </si>
  <si>
    <t>RAZÓN SOCIAL</t>
  </si>
  <si>
    <t>OBJETIVO ESTRATÉGICO INSTITUCIONAL</t>
  </si>
  <si>
    <t>POLÍTICA PLAN NACIONAL DE DESARROLLO</t>
  </si>
  <si>
    <t>META PLAN NACIONAL DE DESARROLLO</t>
  </si>
  <si>
    <t>CÓDIGO DEL PROGRAMA PRESUPUESTARIO</t>
  </si>
  <si>
    <t>DESCRIPCIÓN PROGRAMA PRESUPUESTARIO</t>
  </si>
  <si>
    <t>CODIFICADO (USD)</t>
  </si>
  <si>
    <t>DEVENGADO (USD)</t>
  </si>
  <si>
    <t xml:space="preserve">FORTALECER LAS CAPACIDADES INSTITUCIONALES </t>
  </si>
  <si>
    <t>FORTALECER LA CAPACIDAD INSTITUCIONAL DE LA OFICINA DE LA REPRESENTACIÓN PARLAMENTARIA NACIONAL DEL ECUADOR</t>
  </si>
  <si>
    <t>PROMOVER EN LOS PAÍSES DE LA SUBREGIÓN ANDINA LA DIFUSIÓN DE LOS PRINCIPIOS Y NORMAS QUE ORIENTAN EL ESTABLECIMIENTO DE UN NUEVO ORDEN INTERNACIONAL Y EL AFIANZAMIENTO DEL SISTEMA DEMOCRÁTICO DE PAZ Y JUSTICIA INTERNACIONALES.</t>
  </si>
  <si>
    <t>OEI4: FORTALECER LAS CAPACIDADES INSTITUCIONALES.</t>
  </si>
  <si>
    <t>FORTALECIMIENTO DEL SISTEMA NACIONAL DESCENTRALIZADO DE LA GESTION DEL RIESGO</t>
  </si>
  <si>
    <t>PREPARACION EN LA GESTION DE RIESGOS</t>
  </si>
  <si>
    <t>PREVENCION Y MITIGACION DE RIESGOS</t>
  </si>
  <si>
    <t>DINAMIZACION DEL SISTEMA NACIONAL DE CONTRATACION PUBLICA</t>
  </si>
  <si>
    <t>TRANSPARENCIA EN EL SISTEMA NACIONAL DE CONTRATACION PUBLICA</t>
  </si>
  <si>
    <t>ESTANDARIZACION DE BIENES Y SERVICIOS DE SISTEMA NACIONAL DE CONTRATACION PUBLICA</t>
  </si>
  <si>
    <t>DESARROLLO SOCIAL Y PRODUCTIVO DE MANERA SUSTENTABLE EN LA PROVINCIA DE GALAPAGOS</t>
  </si>
  <si>
    <t>INCREMENTAR EL FORTALECIMIENTO INSTITUCIONAL DE LOS GOBIERNOS AUTÓNOMOS DESCENTRALIZADOS PARA EL CUMPLIMIENTO Y GESTIÓN EFICIENTE DE LAS COMPETENCIAS ASUMIDAS.</t>
  </si>
  <si>
    <t>REGULACION PREVENCION Y CONTROL PARA LA BIOSEGURIDAD</t>
  </si>
  <si>
    <t>En proceso de alineación</t>
  </si>
  <si>
    <t>GOBERNABILIDAD</t>
  </si>
  <si>
    <t>IDENTIFICACION CEDULACION Y REGISTRO DE HECHOS Y ACTOS RELATIVOS AL ESTADO CIVIL DE LOS CIUDADANOS</t>
  </si>
  <si>
    <t>EJERCICIO DE LOS DERECHOS CONSTITUCIONALES Y DERECHOS HUMANOS</t>
  </si>
  <si>
    <t>CENSOS ESTADISTICAS Y REGISTROS POBLACIONALES</t>
  </si>
  <si>
    <t>ADMINISTRACION DE BIENES PUERTOS Y PARQUES</t>
  </si>
  <si>
    <t>CONTROL OPERATIVO E INVESTIGACION DE ACCIDENTES DE TRANSITO A NIVEL NACIONAL</t>
  </si>
  <si>
    <t>FORMACION DE VIGILANTES Y AGENTES CIVILES</t>
  </si>
  <si>
    <t>INCREMENTAR LA CAPACIDAD DE CONTROL DEL TERRITORIO NACIONAL PARA LA DEFENSA DE LA SOBERANÍA E INTEGRIDAD TERRITORIAL.</t>
  </si>
  <si>
    <t>PROTECCION Y VIGILANCIA DEL TERRITORIO ECUATORIANO</t>
  </si>
  <si>
    <t>COOPERACION INTERNACIONAL PARA CONTRIBUIR A LA PAZ REGIONAL Y MUNDIAL</t>
  </si>
  <si>
    <t>ALISTAMIENTO OPERACIONAL DE LAS FUERZAS ARMADAS</t>
  </si>
  <si>
    <t>INVESTIGACION DESARROLLO  INNOVACION Y/O TRANSFERENCIA TECNOLOGICA</t>
  </si>
  <si>
    <t>92</t>
  </si>
  <si>
    <t>APOYO AL DESARROLLO NACIONAL</t>
  </si>
  <si>
    <t>85</t>
  </si>
  <si>
    <t>FORTALECIMIENTO DEL MODELO DE ATENCION</t>
  </si>
  <si>
    <t>90</t>
  </si>
  <si>
    <t>PROVISION Y PRESTACION DE SERVICIOS DE SALUD</t>
  </si>
  <si>
    <t>INVESTIGACION DESARROLLO INNOVACION Y/O TRANSFERENCIA TECNOLOGICA</t>
  </si>
  <si>
    <t>OE.4.- PROMOVER UNA GESTIÓN EFICIENTE, QUE GARANTICE LA ARMONIZACIÓN DE LAS FUNCIONES SUSTANTIVAS Y SU ARTICULACIÓN</t>
  </si>
  <si>
    <t>OE.2.-REALIZAR INVESTIGACIONES DE ALTO IMPACTO QUE RESPONDAN A PROBLEMÁTICAS LOCALES, NACIONALES E INTERNACIONALES, ALINEADAS CON LOS OBJETIVOS DEL DESARROLLO SOSTENIBLE.</t>
  </si>
  <si>
    <t>O.E3.- IMPLEMENTAR PROGRAMAS DE VINCULACIÓN CON LA SOCIEDAD, ARTICULADOS A LA DOCENCIA, INVESTIGACIÓN E INNOVACIÓN, QUE PERMITAN ESTABLECER LÍNEAS DE TRANSFERENCIA DE CONOCIMIENTOS Y TECNOLOGÍAS.</t>
  </si>
  <si>
    <t>OEI 4. FORTALECER LAS CAPACIDADES INSTITUCIONALES</t>
  </si>
  <si>
    <t>OEI 1. GARANTIZAR LA FORMACIÓN DE PROFESIONALES DE LA EDUCACIÓN A PARTIR DE UNA OFERTA ACADÉMICA Y UNA DOCENCIA DE CALIDAD, QUE PROPICIE UN DESEMPEÑO PROFESIONAL CRÍTICO E INNOVADOR A FAVOR DE UNA SOCIEDAD INCLUSIVA, JUSTA, EQUITATIVA, LIBRE, DEMOCRÁTICA E INTERCULTURAL, CON RESPONSABILIDAD SOCIAL Y AMBIENTAL.</t>
  </si>
  <si>
    <t>OEI 2. FORTALECER LA PRODUCCIÓN Y GESTIÓN DE CONOCIMIENTOS CIENTÍFICOS DISCIPLINARIOS, INTERDISCIPLINARIOS Y/O TRANSDISCIPLINARIOS, ASÍ COMO DE SABERES INTERCULTURALES, A PARTIR DE LA INTEGRACIÓN Y DESARROLLO DE PROGRAMAS DE POSGRADO Y PROYECTOS DE I+D+I, QUE APORTEN SOLUCIONES INNOVADORAS A LOS PROBLEMAS EDUCATIVOS DEL PAÍS Y COADYUVEN A LA FORMACIÓN DE CIUDADANOS CON RESPONSABILIDAD SOCIOCULTURAL Y AMBIENTAL.</t>
  </si>
  <si>
    <t xml:space="preserve"> FORTALECER LAS CAPACIDADES INSTITUCIONALES DE LA ARCOTEL</t>
  </si>
  <si>
    <t>CONTROL Y/O ASIGNACION DEL USO DEL ESPECTRO RADIOLECTRICO</t>
  </si>
  <si>
    <t>REGULACION DE LOS SERVICIOS DE TELECOMUNICACIONES RADIODIFUSION AUDIOVIDEO POR SUSCRIPCION</t>
  </si>
  <si>
    <t>INCREMENTAR LOS NIVELES DE SEGURIDAD ELÉCTRICA Y ENERGÉTICA EN EL ABASTECIMIENTO DE ENERGÍA EN EL SISTEMA NACIONAL INTERCONECTADO E INTERCONEXIONES INTERNACIONALES.</t>
  </si>
  <si>
    <t>ADMINISTRACION TECNICA Y COMERCIAL DEL SISTEMA NACIONAL INTERCONECTADO E INTERCONEXIONES INTERNACIONALES</t>
  </si>
  <si>
    <t>77</t>
  </si>
  <si>
    <t>DESARROLLO Y SERVICIOS PORTUARIOS</t>
  </si>
  <si>
    <t>OE1.- INCREMENTAR LA EFICIENCIA EN LA PRESTACIÓN DE SERVICIOS PORTUARIOS A LA FLOTA PESQUERA QUE OPERA EN EL TERMINAL PESQUERO Y DE CABOTAJE DEL PUERTO DE MANTA.</t>
  </si>
  <si>
    <t>REGULACION Y CONTROL DEL AGUA</t>
  </si>
  <si>
    <t xml:space="preserve"> FORTALECER LAS CAPACIDADES INSTITUCIONALES </t>
  </si>
  <si>
    <t>FORTALECER LAS RELACIONES BILATERALES, LA PARTICIPACIÓN EN LOS ORGANISMOS INTERNACIONALES Y EN LOS MECANISMOS DE INTEGRACIÓN, E INCREMENTAR LA COOPERACIÓN INTERNACIONAL NO REEMBOLSABLE EN FUNCIÓN DE LOS INTERESES NACIONALES, PRESERVANDO LA SOBERANÍA, LA PAZ, LOS DERECHOS HUMANOS Y DE LA NATURALEZA.</t>
  </si>
  <si>
    <t>63</t>
  </si>
  <si>
    <t>RELACIONES EXTERIORES INTEGRACION REGIONAL Y COOPERACION INTERNACIONAL</t>
  </si>
  <si>
    <t>64</t>
  </si>
  <si>
    <t>GARANTIA DE DERECHOS DE LAS PERSONAS EN MOVILIDAD HUMANA</t>
  </si>
  <si>
    <t>INCREMENTAR LA INSERCIÓN ESTRATÉGICA COMERCIAL, CULTURAL, TURÍSTICA Y LA ATRACCIÓN DE INVERSIONES AL ECUADOR EN COORDINACIÓN CON LAS ENTIDADES COMPETENTES.</t>
  </si>
  <si>
    <t>65</t>
  </si>
  <si>
    <t>PROMOCION DEL ECUADOR</t>
  </si>
  <si>
    <t>CALIDAD DE LOS SERVICIOS DE SALUD</t>
  </si>
  <si>
    <t>ADMINISTRACION DEL SISTEMA NACIONAL DE LAS FINANZAS PUBLICAS</t>
  </si>
  <si>
    <t>75</t>
  </si>
  <si>
    <t>COORDINACION EN LA FORMULACION EJECUCION SEGUIMIENTO Y EVALUACION DE LAS POLITICAS PUBLICAS</t>
  </si>
  <si>
    <t>REGULACION Y CONTROL ADUANERO</t>
  </si>
  <si>
    <t>FORTALECIMIENTO DE LOS PROCESOS DEL COMERCIO EXTERIOR</t>
  </si>
  <si>
    <t>EDUCACION INICIAL</t>
  </si>
  <si>
    <t>EDUCACION BASICA</t>
  </si>
  <si>
    <t>BACHILLERATO</t>
  </si>
  <si>
    <t>58</t>
  </si>
  <si>
    <t>EDUCACION PARA ADULTOS</t>
  </si>
  <si>
    <t>59</t>
  </si>
  <si>
    <t>CALIDAD EDUCATIVA</t>
  </si>
  <si>
    <t>60</t>
  </si>
  <si>
    <t>INFRAESTRUCTURA EDUCATIVA</t>
  </si>
  <si>
    <t>FOMENTO Y DESARROLLO DEL DEPORTE EDUCACION FISICA Y RECREACION</t>
  </si>
  <si>
    <t>FOMENTO AL DEPORTE DE ALTO RENDIMIENTO</t>
  </si>
  <si>
    <t>FOMENTAR LA PROMOCIÓN, PRODUCCIÓN, Y DIFUSIÓN DEL PENSAMIENTO MONTALVINO EN LA SOCIEDAD ECUATORIANA.</t>
  </si>
  <si>
    <t>CALIDAD Y DEMOCRATIZACION EN EL SISTEMA DE EDUCACION SUPERIOR</t>
  </si>
  <si>
    <t>FORTALECIMIENTO DE LAS CAPACIDADES Y HABILIDADES DEL TALENTO HUMANO</t>
  </si>
  <si>
    <t>INCREMENTAR LAS CAPACIDADES INSTITUCIONALES</t>
  </si>
  <si>
    <t>INCREMENTAR LA CALIDAD DE FORMACIÓN PROFESIONAL DE LOS ESTUDIANTES DE LA UNIVERSIDAD DE CUENCA, PARA QUE ESTÉN COMPROMETIDOS CON LA SOSTENIBILIDAD DE LA REGIÓN Y EL PAÍS, DE ACUERDO A ESTÁNDARES DE CALIDAD DE LA EDUCACIÓN SUPERIOR</t>
  </si>
  <si>
    <t>INCREMENTAR LA INVESTIGACIÓN PERTINENTE Y VINCULADA A LAS NECESIDADES DE LA SOCIEDAD.</t>
  </si>
  <si>
    <t>INCREMENTAR LA VINCULACIÓN CON LA SOCIEDAD EN LA SOLUCIÓN DE LOS PROBLEMAS COMPLEJOS Y LA FORMULACIÓN DE POLÍTICAS PÚBLICAS.</t>
  </si>
  <si>
    <t>GESTIÓN INSTITUCIONAL.- FORTALECER LAS CAPACIDADES INSTITUCIONALES.</t>
  </si>
  <si>
    <t>ACADEMIA.- FORTALECER EL SISTEMA EDUCATIVO DE LA UNIVERSIDAD DE GUAYAQUIL A TRAVÉS DE LA ÓPTIMA ARTICULACIÓN DE SUS ÁREAS: ADMISIÓN Y NIVELACIÓN, FORMACIÓN ACADÉMICA Y GESTIÓN DE PERSONAL ACADÉMICO.</t>
  </si>
  <si>
    <t>INVESTIGACIÓN.- CONSOLIDAR UN ECOSISTEMA DE CIENCIA, TECNOLOGÍA, INNOVACIÓN Y EMPRENDIMIENTO COMO EJE TRANSVERSAL DE LOS CAMPOS DE CONOCIMIENTO QUE GARANTICE LA GENERACIÓN, PROTECCIÓN Y TRANSFERENCIA DE LA PRODUCCIÓN CIENTÍFICA INSTITUCIONAL, CONTRIBUYENDO AL BIENESTAR Y DESARROLLO DE LA SOCIEDAD.</t>
  </si>
  <si>
    <t>OEI 1. FORTALECER LAS CAPACIDADES INSTITUCIONALES</t>
  </si>
  <si>
    <t>OEI6. LOGRAR QUE EL 60% DE ESTUDIANTES DE GRADO Y 15% DE LOS ESTUDIANTES DE POSTGRADO CUENTEN CON UN PORTAFOLIO DE COMPETENCIAS Y LOGROS ACREDITADO POR LA ESPOL AL 2027.</t>
  </si>
  <si>
    <t>OEI5. CONSEGUIR QUE AL MENOS EL 25% DE LAS PUBLICACIONES DE LA ESPOL ESTÉ EN REVISTAS O MEMORIAS DE CONFERENCIAS DE ALTO IMPACTO (DECIL 1 [10% SUPERIOR] DE ACUERDO AL RANKING DE FUENTES DE CITESCORE), DE LAS CUALES AL MENOS EL 70% DEBEN SER EN COLABORACIÓN CON INSTITUCIONES DE INVESTIGACIÓN AL 2027.</t>
  </si>
  <si>
    <t>OEI 7. ALCANZAR UNA TASA DE EMPLEABILIDAD DE LAS CARRERAS DE GRADO EN UN 90% PARA DICIEMBRE DEL 2027.</t>
  </si>
  <si>
    <t>FORTALECER LA CALIDAD DE LA EDUCACIÓN, A TRAVÉS DE UNA FORMACIÓN INTEGRAL CON PERTINENCIA CIENTÍFICA Y SOCIAL.</t>
  </si>
  <si>
    <t>FORTALECER LAS POLÍTICAS DE INVESTIGACIÓN CIENTÍFICA Y TECNOLÓGICA ARTICULADA A LA FORMACIÓN PROFESIONAL Y VINCULACIÓN CON LA SOCIEDAD</t>
  </si>
  <si>
    <t>DESARROLLAR PROGRAMAS DE VINCULACIÓN CON LA SOCIEDAD, ARTICULADOS A LA DOCENCIA E INVESTIGACIÓN CON RESPONSABILIDAD SOCIAL Y AMBIENTAL QUE GARANTICEN PERTINENCIA E IMPACTO NACIONAL E INTERNACIONAL.</t>
  </si>
  <si>
    <t>GARANTIZAR LA CALIDAD Y PERTINENCIA DE LA OFERTA ACADÉMICA PARA LA FORMACIÓN INTEGRAL DE PROFESIONALES QUE CONTRIBUYAN AL DESARROLLO SOSTENIBLE DE LA REGIÓN SUR Y EL PAÍS.</t>
  </si>
  <si>
    <t>GENERAR Y DIFUNDIR CONOCIMIENTO CIENTÍFICO E INNOVACIÓN TECNOLÓGICA DE FORMA COLABORATIVA Y PERTINENTE</t>
  </si>
  <si>
    <t>CONTRIBUIR A LA SUPERACIÓN DE DESAFÍOS SOCIALES Y TERRITORIALES, MEDIANTE LA DEMOCRATIZACIÓN DEL CONOCIMIENTO Y LA CULTURA PARA LA INNOVACIÓN Y EL DESARROLLO SOSTENIBLE</t>
  </si>
  <si>
    <t xml:space="preserve">FORTALECIMIENTO DE LAS CAPACIDADES INSTITUCIONALES </t>
  </si>
  <si>
    <t>INCREMENTAR LA COBERTURA, MATRÍCULA, TASA DE RETENCIÓN Y DE EFICIENCIA TERMINAL EN GRADO Y POSGRADO, MEDIANTE LA APLICACIÓN DE UN MODELO EDUCATIVO SISTÉMICO, INCLUSIVO, EQUITATIVO, CENTRADO EN EL APRENDIZAJE; Y, EN LA FORMACIÓN INTEGRAL DEL ESTUDIANTE</t>
  </si>
  <si>
    <t>INCREMENTAR LA GENERACIÓN, DIFUSIÓN Y TRANSFERENCIA DE CONOCIMIENTOS E INNOVACIONES QUE CONTRIBUYAN AL DESARROLLO TRANSFORMADOR DEL ECUADOR, AL MEJORAMIENTO DEL SISTEMA NACIONAL DE INVESTIGACIÓN Y DEL SISTEMA DE EDUCACIÓN SUPERIOR, MEDIANTE PROYECTOS INSTITUCIONALES Y/O DE COLABORACIÓN NACIONAL E INTERNACIONAL</t>
  </si>
  <si>
    <t>INCREMENTAR LA COBERTURA TERRITORIAL, EL DESARROLLO DE BUENAS PRÁCTICAS Y EL IMPACTO DE LOS PROYECTOS QUE CONTRIBUYEN A SOLUCIONAR PROBLEMAS SOCIALES, AMBIENTALES Y PRODUCTIVOS EN LA ZONA DE INFLUENCIA DE LA UNIVERSIDAD TÉCNICA DE MANABÍ, Y EN SUS TEMAS DE INTERÉS</t>
  </si>
  <si>
    <t>DESARROLLAR LA GESTION UNIVERSITARIA   SOBRE LA BASE DE UN MODELO DE GESTION QUE ARTICULE LOS REQUERIMIENTOS DEL CONTEXTO Y EL PLAN NACIONAL DE DESARROLLO, QUE PERMITA UN CRECIMIENTO INTEGRAL Y SOSTENIDO DE LA UNIVERSIDAD TECNICA DE AMBATO.</t>
  </si>
  <si>
    <t>FORMAR TALENTO HUMANO DE GRADO Y POSGRADO A TRAVÉS DE DIFERENTES MODALIDADES, CON LIDERAZGO, RESPONSABILIDAD SOCIAL Y AMBIENTAL, CON SÓLIDOS CONOCIMIENTOS CIENTÍFICOS, TECNOLÓGICOS Y CULTURALES, QUE INTERPRETEN Y COMPRENDAN LA REALIDAD SOCIOECONÓMICA DEL ECUADOR, DE LATINOAMÉRICA Y DEL MUNDO Y QUE EMPRENDAN DE MANERA AUTÓNOMA EN INICIATIVAS QUE PROPICIEN EL DESARROLLO SOCIOECONÓMICO DE LA PROVINCIA, LA REGIÓN Y EL PAÍS</t>
  </si>
  <si>
    <t>REALIZAR INVESTIGACIÓN CIENTÍFICA QUE PERMITA GENERAR INNOVACIÓN TECNOLÓGICA, CRECIMIENTO PRODUCTIVO Y DESARROLLO SOCIAL, QUE CONTRIBUYA A LA SUPERACIÓN DE LOS PROBLEMAS DEL ECUADOR Y DEL MUNDO, BAJO LOS PRINCIPIOS DE EFICIENCIA, CALIDAD, PERTINENCIA, INTEGRIDAD, AUTODETERMINACIÓN PARA LA PRODUCCIÓN DEL PENSAMIENTO Y CONOCIMIENTO; PROMOVER LA INNOVACIÓN, LA ADMINISTRACIÓN DE LA PROPIEDAD INTELECTUAL, Y EL ASESORAMIENTO EFECTIVO A INICIATIVAS DE EMPRENDIMIENTO, RESPONDIENDO A LAS NECESIDADES DE LA SOCIEDAD Y CONSTRUYENDO REDES DE TRABAJO ENTRE LA ACADEMIA, SECTORES SOCIALES, ADMINISTRACIÓN PÚBLICA Y SECTORES DE LA PRODUCCIÓN.</t>
  </si>
  <si>
    <t xml:space="preserve"> VINCULAR LA LABOR UNIVERSITARIA CON EL DESARROLLO DEL ENTORNO SOCIAL, PRODUCTIVO Y CULTURAL, EN BASE A LOS REQUERIMIENTOS DE LA SOCIEDAD Y A TRAVÉS DE LA TRANSFERENCIA DE CIENCIA Y TECNOLOGÍA, LA DIFUSIÓN DE LA CULTURA Y LA PRODUCCIÓN DE BIENES Y/O SERVICIOS.</t>
  </si>
  <si>
    <t>OEI4 INCREMENTAR LA GENERACIÓN DE CONDICIONES Y RECURSOS ESENCIALES PARA EL FUNCIONAMIENTO DE LA UNIVERSIDAD Y LA IMPLEMENTACIÓN DE SUS FUNCIONES SUSTANTIVAS / FORTALECIMIENTO INSTITUCIONAL</t>
  </si>
  <si>
    <t>OE1 INCREMENTAR LA PERTINENCIA EN LOS NIVELES DE FORMACIÓN DE LOS ESTUDIANTES PARA QUE APORTEN A LA SOLUCIÓN DE PROBLEMAS EN UN CONTEXTO LOCAL, REGIONAL, NACIONAL E INTERNACIONAL.</t>
  </si>
  <si>
    <t>OE2 INCREMENTAR LA INNOVACIÓN Y LOS CONOCIMIENTOS HUMANISTAS, CIENTÍFICOS, TECNOLÓGICOS Y LOS SABERES ANCESTRALES E INTERCULTURALES DE MANERA CREATIVA, SISTEMÁTICA Y SISTÉMICA, GENERANDO RESPUESTAS PERTINENTES A LAS NECESIDADES DEL ENTORNO EN UN CONTEXTO LOCAL, REGIONAL, NACIONAL E INTERNACIONAL.</t>
  </si>
  <si>
    <t>OE3 INCREMENTAR LA GENERACIÓN DE CAPACIDADES Y EL DIÁLOGO DE SABERES ACORDE CON LOS DOMINIOS ACADÉMICOS PARA CONTRIBUIR A LA CONSTRUCCIÓN DE RESPUESTAS EFECTIVAS A LAS NECESIDADES Y DESAFÍOS DE LA PROVINCIA DE CHIMBORAZO Y SU ZONA DE INFLUENCIA</t>
  </si>
  <si>
    <t>PERFECCIONAR LA CALIDAD EN LA DOCENCIA UNIVERSITARIA EN PREGRADO Y POSGRADO FORMANDO PROFESIONALES INTEGRALES, INNOVADORES Y EMPRENDEDORES EN LAS STEAMF RESPONDIENDO A LAS EXIGENCIAS DEL SIGLO XXI.</t>
  </si>
  <si>
    <t xml:space="preserve">FORTALECER EL DESARROLLO TECNOLÓGICO Y LA GESTIÓN DE PRODUCCIÓN CIENTÍFICA SOSTENIBLE, A TRAVÉS DE LA INVESTIGACIÓN Y SU DIVULGACIÓN A LA SOCIEDAD </t>
  </si>
  <si>
    <t>INCREMENTAR ACCIONES DE VINCULACIÓN CON LA COLECTIVIDAD.</t>
  </si>
  <si>
    <t>INCREMENTAR LA FORMACIÓN DE PROFESIONALES CON EXCELENCIA DE LA UNIVERSIDAD ESTATAL AMAZÓNICA</t>
  </si>
  <si>
    <t>INCREMENTAR LA PRODUCCIÓN CIENTÍFICA Y TECNOLÓGICA, CON BASE A UNA ESTRUCTURA DE INVESTIGACIÓN EN FUNCIÓN DE LOS DOMINIOS INSTITUCIONALES DE LA UNIVERSIDAD ESTATAL AMAZÓNICA</t>
  </si>
  <si>
    <t>INCREMENTAR LA VINCULACIÓN CON LA SOCIEDAD O COLECTIVIDAD DE LA UNIVERSIDAD ESTATAL AMAZÓNICA</t>
  </si>
  <si>
    <t>FORTALECER LA CAPACIDADES INSTITUCIONALES</t>
  </si>
  <si>
    <t xml:space="preserve"> GARANTIZAR  EL  ACCESO  A  LA  EDUCACIÓN  SUPERIOR  MEDIANTE  LA  OFERTA  DE CARRERAS  Y  PROGRAMAS  ARTICULADOS  QUE  CONTRIBUYEN  A  LAS  NECESIDADES  DE  LA SOCIEDAD. </t>
  </si>
  <si>
    <t xml:space="preserve">POTENCIAR  LAS  ESTRUCTURAS  INSTITUCIONALES  QUE  PERMITAN  MAXIMIZAR  EL IMPACTO SOCIAL E INNOVACIÓN DE LA INVESTIGACIÓN A TRAVÉS DE LA IMPLEMENTACIÓN DE UN MODELO INSTITUCIONAL. </t>
  </si>
  <si>
    <t>FORTALECER  LA  RELACIÓN  DE  LA  UNIVERSIDAD  Y  LA  SOCIEDAD  A  TRAVÉS  DE  LA IMPLEMENTACIÓN DE DIFUSIÓN DE CONOCIMIENTOS, PROGRAMAS DE CAPACITACIÓN, PERFECCIONAMIENTO,  ACTUALIZACIÓN  Y  PROYECTOS  DE  INVESTIGACIÓN  ARTICULADOS CON LOS PROYECTOS DE VINCULACIÓN CON LA SOCIEDAD.</t>
  </si>
  <si>
    <t>EVALUACION INTEGRAL DEL SISTEMA EDUCATIVO</t>
  </si>
  <si>
    <t>REGULACION Y CONTROL SANITARIO</t>
  </si>
  <si>
    <t>FOMENTO PROMOCION ATRACCION MANTENIMIENTO FACILITACION Y EVALUACION DE INVERSIONES</t>
  </si>
  <si>
    <t>78</t>
  </si>
  <si>
    <t>FOMENTO DE LA INSERCION ESTRATEGICA ECONOMICA Y COMERCIAL</t>
  </si>
  <si>
    <t>89</t>
  </si>
  <si>
    <t>PROMOCION E INCREMENTO DE EXPORTACIONES NO PETROLERAS</t>
  </si>
  <si>
    <t>FOMENTO A LA PRODUCCION Y DESARROLLO DE MIPYMES ARTESANIAS E INDUSTRIAS</t>
  </si>
  <si>
    <t>REGULACION DESARROLLO Y PROMOCION DE LA INFORMACION Y COMUNICACION</t>
  </si>
  <si>
    <t>PROTECCION A LAS VICTIMAS DE ACCIDENTES DE TRANSITO</t>
  </si>
  <si>
    <t xml:space="preserve">OE5. INCREMENTAR EL IMPACTO DE LA FUNCIÓN DE INVESTIGACIÓN CIENTÍFICA Y FORMATIVA._x000D_
</t>
  </si>
  <si>
    <t>OE4. INCREMENTAR EL IMPACTO DE LA FUNCIÓN DE VINCULACIÓN CON LA SOCIEDAD.</t>
  </si>
  <si>
    <t>FOMENTO DESARROLLO DIFUSION CULTURAL CONSERVACION Y PRESERVACION DE LOS BIENES PATRIMONIALES</t>
  </si>
  <si>
    <t>CALIDAD EDUCATIVA INTERCULTURAL BILINGUE</t>
  </si>
  <si>
    <t>VALORACION FORTALECIMIENTO Y REVITALIZACION DE LOS IDIOMAS CIENCIAS Y SABERES ANCESTRALES</t>
  </si>
  <si>
    <t>FORTALECIMIENTO DE LOS SERVICIOS DE EMERGENCIA</t>
  </si>
  <si>
    <t>LABORATORIO ESPECIALIZADO VIGILANCIA EPIDEMIOLOGICA Y DE SALUD PUBLICA</t>
  </si>
  <si>
    <t>SISTEMA DE PROTECCION ESPECIAL EN EL CICLO DE VIDA</t>
  </si>
  <si>
    <t>DESARROLLO INFANTIL</t>
  </si>
  <si>
    <t>PROTECCION SOCIAL A LA FAMILIA ASEGURAMIENTO NO CONTRIBUTIVO INCLUSION ECONOMICA Y MOVILIDAD SOCIAL</t>
  </si>
  <si>
    <t>SERVICIOS DE ATENCION GERONTOLOGICA</t>
  </si>
  <si>
    <t>ATENCION INTEGRAL A PERSONAS CON DISCAPACIDADES</t>
  </si>
  <si>
    <t>61</t>
  </si>
  <si>
    <t>ARTICULACION TERRITORIAL Y PARTICIPACION</t>
  </si>
  <si>
    <t>INCREMENTAR LA INCORPORACIÓN DEL ENFOQUE DE IGUALDAD Y NO DISCRIMINACIÓN GENERACIONAL E INTERGENERACIONAL EN LA POLÍTICA PÚBLICA Y PRÁCTICAS INSTITUCIONALES Y SOCIALES DEL PAÍS</t>
  </si>
  <si>
    <t>CONSERVACION Y UTILIZACION SUSTENTABLE DE LA BIODIVERSIDAD</t>
  </si>
  <si>
    <t>81</t>
  </si>
  <si>
    <t>FORMACION Y CAPACITACION PROFESIONAL</t>
  </si>
  <si>
    <t>INCREMENTAR EL ACCESO Y LA VINCULACIÓN DE LA OFERTA Y DEMANDA LABORAL</t>
  </si>
  <si>
    <t>PROMOCION DE EMPLEO VERIFICACION Y CONTROL DE DERECHOS Y OBLIGACIONES LABORALES</t>
  </si>
  <si>
    <t>PRESTACION DE SERVICIOS DE SALUD</t>
  </si>
  <si>
    <t>PREVENCION Y PROMOCION DE LA SALUD</t>
  </si>
  <si>
    <t>VIGILANCIA Y CONTROL DEL SISTEMA NACIONAL DE SALUD</t>
  </si>
  <si>
    <t>GARANTIA DE LA CALIDAD DE LOS SERVICIOS DE SALUD</t>
  </si>
  <si>
    <t>GOBERNANZA DE LA SALUD</t>
  </si>
  <si>
    <t>FORTALECIMIENTO DEL PROCESO DE DONACION Y TRANSPLANTE DE ORGANOS TEJIDOS Y CELULAS</t>
  </si>
  <si>
    <t>CONSERVACION DE LOS RECURSOS NATURALES Y MEJORAMIENTO DE LA CALIDAD AMBIENTAL</t>
  </si>
  <si>
    <t>USO PUBLICO Y TURISMO SUSTENTABLE EN LAS AREAS PROTEGIDAS Y EDUCACION AMBIENTAL</t>
  </si>
  <si>
    <t>VIGILANCIA Y CONTROL SANITARIO DEL SECTOR AGROPECUARIO</t>
  </si>
  <si>
    <t>AMPLIACION DIVERSIFICACION E INNOVACION DE LOS SERVICIOS TECNICOS RURALES</t>
  </si>
  <si>
    <t>INCREMENTO DE LA PRODUCTIVIDAD EN LOS PEQUENOS  Y MEDIANOS PRODUCTORES</t>
  </si>
  <si>
    <t xml:space="preserve">GENERAR PROPUESTAS DE LEYES, POLÍTICAS PÚBLICAS Y PROGRAMAS RELACIONADOS CON SOBERANÍA ALIMENTARIA. </t>
  </si>
  <si>
    <t>DESARROLLO DE LOS SECTORES ENERGETICOS Y RECURSOS NATURALES NO RENOVABLES</t>
  </si>
  <si>
    <t>GENERACION Y TRANSFERENCIA DE CONOCIMIENTO</t>
  </si>
  <si>
    <t>INFORMACION GEOLOGICA Y ENERGETICA DISPONIBLE</t>
  </si>
  <si>
    <t>NORMALIZACION Y EVALUACION DE LA CONFORMIDAD Y METROLOGIA</t>
  </si>
  <si>
    <t>CONFORMIDAD DE LA CALIDAD</t>
  </si>
  <si>
    <t>76</t>
  </si>
  <si>
    <t>PARTICIPACION ECONOMICA DEL TURISMO</t>
  </si>
  <si>
    <t>OEI 5. FORTALECER LAS CAPACIDADES INSTITUCIONALES</t>
  </si>
  <si>
    <t>GESTIONAR EL SISTEMA NACIONAL DE REGISTRO DE DATOS PUBLICOS</t>
  </si>
  <si>
    <t>ADMINISTRACION DE LA ACTIVIDAD REGISTRAL</t>
  </si>
  <si>
    <t>MEJORAMIENTO Y MANTENIMIENTO DEL TRANSPORTE VIAL</t>
  </si>
  <si>
    <t>INCREMENTO DE INFRAESTRUCTURA DEL TRANSPORTE VIAL</t>
  </si>
  <si>
    <t>INCREMENTO DE INFRAESTRUCTURA DE TRANSPORTE PORTUARIA Y AEROPORTUARIA</t>
  </si>
  <si>
    <t>SEGURIDAD OPERACIONAL Y OPTIMIZACION DE SERVICIOS AERONAUTICOS Y AEROPORTUARIOS</t>
  </si>
  <si>
    <t>INCLUSION DIGITAL</t>
  </si>
  <si>
    <t>GOBIERNO DIGITAL</t>
  </si>
  <si>
    <t>FOMENTO DE LA INDUSTRIA Y SERVICIOS DE TECNOLOGIAS DE LA INFORMACION Y COMUNICACION</t>
  </si>
  <si>
    <t>INCREMENTAR LA CONFIANZA, EFICIENCIA E INNOVACIÓN EN LOS SERVICIOS ELECTORALES</t>
  </si>
  <si>
    <t>FORTALECER LAS CAPACIDADES INSTITUCIONALES DE LA CORTE CONSTITUCIONAL</t>
  </si>
  <si>
    <t>INCREMENTAR LA EFICACIA Y EFICIENCIA DE LA ADMINISTRACIÓN DE JUSTICIA CONSTITUCIONAL.</t>
  </si>
  <si>
    <t>FORTALECER LAS CAPACIDADES INSTITUCIONALES  (OBJETIVO HOMOLOGADO PARA LOS PROGRAMAS DE ADMINISTRACIÓN CENTRAL)</t>
  </si>
  <si>
    <t>MANTENER LA COBERTURA DE LAS NECESIDADES PROVENIENTES DEL INCREMENTO DE ACTIVIDADES JURISDICCIONALES Y ADMINISTRATIVAS CORRESPONDIENTES AL PERÍODO CONTENCIOSO ELECTORAL.   (OBJETIVO CORRESPONDIENTE AL PERÍODO CONTENCIOSO ELECTORAL)</t>
  </si>
  <si>
    <t>GESTION DEL REGISTRO SOCIAL</t>
  </si>
  <si>
    <t>FOMENTO AL DESARROLLO Y DIFUSION CULTURAL</t>
  </si>
  <si>
    <t>FOMENTO Y DESARROLLO DE LOS PUEBLOS Y NACIONALIDADES</t>
  </si>
  <si>
    <t>SOSTENIBILIDAD Y CONFIANZA EN EL SECTOR DE LA ECONOMIA POPULAR Y SOLIDARIA</t>
  </si>
  <si>
    <t>EFICIENCIA ENERGETICA</t>
  </si>
  <si>
    <t>EFICIENCIA CALIDAD Y COBERTURA EN LA DISTRIBUCION DE ENERGIA ELECTRICA</t>
  </si>
  <si>
    <t>GESTION DE LA INFORMACION METEOROLOGICA E HIDROLOGICA</t>
  </si>
  <si>
    <t>Se refiere al número de personas que han participado en charlas, foros, eventos y entre otras actividades de sensibilización de acuerdo al proceso metodológico establecido, cuya duración máxima sea de 4 horas.</t>
  </si>
  <si>
    <t>FORMAR PROFESIONALES DESDE UNA PERSPECTIVA INTEGRAL, CON PERTINENCIA, QUE APORTEN AL DESARROLLO SOCIAL Y ECONÓMICO NACIONAL Y QUE SE ADAPTEN A LOS CAMBIOS CIENTÍFICO TECNOLÓGICOS.</t>
  </si>
  <si>
    <t>GENERAR VALOR ECONÓMICO Y SOCIAL PARA LA UNIVERSIDAD Y LA COMUNIDAD.</t>
  </si>
  <si>
    <t>REGULACION Y CONTROL HIDROCARBURIFERO</t>
  </si>
  <si>
    <t>REGULACION Y CONTROL DEL SISTEMA ELECTRICO NACIONAL</t>
  </si>
  <si>
    <t>Matriz de pruebas de laboratorios, bases de datos de ingreso y emisión de resultados en los laboratorios de los Centros de Referencia Nacional.</t>
  </si>
  <si>
    <t>Línea Base</t>
  </si>
  <si>
    <t>1760000820001</t>
  </si>
  <si>
    <t>PGE</t>
  </si>
  <si>
    <t>E1-O1. MEJORAR EL BIENESTAR SOCIAL Y LA CALIDAD DE VIDA DE LA POBLACIÓN, GARANTIZANDO EL GOCE EFECTIVO DE LOS DERECHOS Y LA REDUCCIÓN DE LAS DESIGUALDADES.</t>
  </si>
  <si>
    <t>PORCENTAJE</t>
  </si>
  <si>
    <t>E4-O8. FORTALECER LA INSTITUCIONALIDAD PÚBLICA DE FORMA EFICIENTE, TRANSPARENTE Y PARTICIPATIVA.</t>
  </si>
  <si>
    <t>M8.2-1. INCREMENTAR EL ÍNDICE DE PERCEPCIÓN DE LA CALIDAD DE LOS SERVICIOS PÚBLICOS EN GENERAL DE 6,35 EN EL 2024 A 6,67 AL 2029</t>
  </si>
  <si>
    <t>E1-O3. GARANTIZAR UN ESTADO SOBERANO, SEGURO, Y JUSTO PROMOVIENDO LA CONVIVENCIA PACÍFICA Y EL RESPETO A LOS DERECHOS HUMANOS.</t>
  </si>
  <si>
    <t>NUMERO</t>
  </si>
  <si>
    <t>E2-O5. FORTALECER LA PRODUCCIÓN Y LA INVERSIÓN EXTRANJERA EN LOS SECTORES CLAVE DE LA ECONOMÍA CON INNOVACIÓN TECNOLÓGICA Y PRÁCTICAS SOSTENIBLES.</t>
  </si>
  <si>
    <t>M5.8-1. INCREMENTAR LA PARTICIPACIÓN PORCENTUAL DE LOS INGRESOS DE LA ECONOMÍA POPULAR Y SOLIDARIA (EPS) EN EL PRODUCTO INTERNO BRUTO (PIB) DE 8,71% EN 2024 A 12,50% AL 2029</t>
  </si>
  <si>
    <t>E1-O2. POTENCIAR LAS CAPACIDADES DE LA CIUDADANÍA CON ACCESO UNIVERSAL A UNA EDUCACIÓN INCLUSIVA DE CALIDAD, ACCESO A ESPACIOS DE INTERCAMBIO CULTURAL Y UNA VIDA ACTIVA.</t>
  </si>
  <si>
    <t>M2.3-1. INCREMENTAR EL NÚMERO DE BECAS Y AYUDAS ECONÓMICAS OTORGADAS PARA ESTUDIOS DE EDUCACIÓN SUPERIOR Y EDUCACIÓN CONTINUA DE 107.563 EN EL 2024 A 152.770 AL 2029.</t>
  </si>
  <si>
    <t>M2.4-1. INCREMENTAR EL NÚMERO DE  INVESTIGADORES POR CADA MIL INTEGRANTES DE LA POBLACIÓN ECONÓMICAMENTE ACTIVA DE 0,96 EN EL 2024 A 1,83 AL 2029.</t>
  </si>
  <si>
    <t>E3-O6. PRECAUTELAR EL USO SOSTENIBLE DE LOS RECURSOS NATURALES, LA PROTECCIÓN DEL AMBIENTE, ASÍ COMO LA OPTIMIZACIÓN Y LA EFICIENCIA ENERGÉTICA.</t>
  </si>
  <si>
    <t>E3-O7. IMPULSAR EL DESARROLLO DE INFRAESTRUCTURAS SOSTENIBLES Y RESILIENTES; Y DE LA CONECTIVIDAD FÍSICA Y DIGITAL, QUE BRINDE CONDICIONES DE CRECIMIENTO Y DESARROLLO ECONÓMICO.</t>
  </si>
  <si>
    <t>E2-O4. IMPULSAR EL DESARROLLO ECONÓMICO QUE GENERE EMPLEO DE CALIDAD Y FINANZAS PÚBLICAS, SOSTENIBLES, INCLUSIVAS Y EQUITATIVAS.</t>
  </si>
  <si>
    <t>E5-O9. FORTALECER LA CAPACIDAD DE RESPUESTA Y RESILIENCIA DE LAS CIUDADES Y COMUNIDADES ANTE RIESGOS DE ORIGEN NATURAL Y ANTRÓPICO.</t>
  </si>
  <si>
    <t xml:space="preserve">M2.3-2. INCREMENTAR LA TASA BRUTA DE MATRÍCULA EN EDUCACIÓN DE TERCER NIVEL DE 42,80% EN EL 2023 A 48,60% AL 2029. </t>
  </si>
  <si>
    <t>M2.6-2. INCREMENTAR EL NÚMERO DE OBRAS, PROYECTOS Y PRODUCCIONES ARTÍSTICAS Y CULTURALES, FINANCIADOS CON FONDOS DE FOMENTO NO REEMBOLSABLES DE 289 EN EL 2023 A 570 AL 2029.</t>
  </si>
  <si>
    <t>M2.1-2. INCREMENTAR LA TASA BRUTA DE MATRÍCULA EN EL SISTEMA NACIONAL DE EDUCACIÓN DE 88,09% EN EL AÑO LECTIVO 2024-2025 A 90,46% AL 2029-2030.</t>
  </si>
  <si>
    <t>M1.1-1. REDUCIR LA TASA DE POBREZA EXTREMA POR INGRESOS DE 8,81% EN EL 2024 A 7,79% EN 2029.</t>
  </si>
  <si>
    <t>M4.4-3. INCREMENTAR LA TASA DE EMPLEO ADECUADO (15 Y MÁS AÑOS) DE 35,88% EN EL 2024 A 37,53% AL 2029.</t>
  </si>
  <si>
    <t>M4.4-2. REDUCIR LA TASA DE DESEMPLEO JUVENIL (18 A 29 AÑOS) DE 9,24% EN EL 2024 A 8,35% AL 2029.</t>
  </si>
  <si>
    <t>M5.4-2. INCREMENTAR LA INVERSIÓN PRIVADA DE USD 1.259,84 MILLONES EN EL 2024 A USD 1.923,95 MILLONES AL 2029.</t>
  </si>
  <si>
    <t>M7.2-1. REDUCIR LA TASA DE MORTALIDAD POR SINIESTROS DE TRÁNSITO (POR CADA 100.000 HABITANTES) IN SITU DE 12,81 EN EL 2024 A 12,25 AL 2029</t>
  </si>
  <si>
    <t>M1.4-2. INCREMENTAR EL PORCENTAJE DE PERSONAS QUE VIVEN CON VIH QUE CONOCEN SU ESTADO SEROLÓGICO Y SE ENCUENTRAN EN TRATAMIENTO ANTIRRETROVIRAL DE 88,79% EN EL 2024 A 94,24% AL 2029</t>
  </si>
  <si>
    <t>Fusión</t>
  </si>
  <si>
    <t>M2.6-1. INCREMENTAR LA TASA DE VARIACIÓN DEL NÚMERO DE VISITAS A ESPACIOS CULTURALES DE 1,42% EN EL 2024 A 14,75% AL 2029.</t>
  </si>
  <si>
    <t>1760013480001</t>
  </si>
  <si>
    <t>1768053150001</t>
  </si>
  <si>
    <t>CONADIS - Consejo Nacional para la Igualdad de Discapacidades</t>
  </si>
  <si>
    <t>22.2</t>
  </si>
  <si>
    <t>23.2</t>
  </si>
  <si>
    <t>24.3</t>
  </si>
  <si>
    <t>28.2</t>
  </si>
  <si>
    <t>28.1</t>
  </si>
  <si>
    <t>20.3</t>
  </si>
  <si>
    <t>18.2</t>
  </si>
  <si>
    <t>13.3</t>
  </si>
  <si>
    <t>14.2</t>
  </si>
  <si>
    <t>28.3</t>
  </si>
  <si>
    <t>29.4</t>
  </si>
  <si>
    <t>35.2</t>
  </si>
  <si>
    <t>35.3</t>
  </si>
  <si>
    <t>37.1</t>
  </si>
  <si>
    <t>37.2</t>
  </si>
  <si>
    <t>36.1</t>
  </si>
  <si>
    <t>38.1</t>
  </si>
  <si>
    <t>14.5</t>
  </si>
  <si>
    <t>15.4</t>
  </si>
  <si>
    <t>23.1</t>
  </si>
  <si>
    <t>22.1</t>
  </si>
  <si>
    <t>25.1</t>
  </si>
  <si>
    <t>29.1</t>
  </si>
  <si>
    <t>26.1</t>
  </si>
  <si>
    <t>27.2</t>
  </si>
  <si>
    <t>19.3</t>
  </si>
  <si>
    <t>24.1</t>
  </si>
  <si>
    <t>13.1</t>
  </si>
  <si>
    <t>14.3</t>
  </si>
  <si>
    <t>25.3</t>
  </si>
  <si>
    <t>26.4</t>
  </si>
  <si>
    <t>16.3</t>
  </si>
  <si>
    <t>17.4</t>
  </si>
  <si>
    <t>17.1</t>
  </si>
  <si>
    <t>18.3</t>
  </si>
  <si>
    <t>18.5</t>
  </si>
  <si>
    <t>20.1</t>
  </si>
  <si>
    <t>20.2</t>
  </si>
  <si>
    <t>17.5</t>
  </si>
  <si>
    <t>16.1</t>
  </si>
  <si>
    <t>16.2</t>
  </si>
  <si>
    <t>17.2</t>
  </si>
  <si>
    <t>18.1</t>
  </si>
  <si>
    <t>4.1</t>
  </si>
  <si>
    <t>23.3</t>
  </si>
  <si>
    <t>45.3</t>
  </si>
  <si>
    <t>21.3</t>
  </si>
  <si>
    <t>22.3</t>
  </si>
  <si>
    <t>22.4</t>
  </si>
  <si>
    <t>29.5</t>
  </si>
  <si>
    <t>23.4</t>
  </si>
  <si>
    <t>Número de talleres de sensibilización realizados en el ámbito de discapacidades</t>
  </si>
  <si>
    <t>Porcentaje de participantes capacitados</t>
  </si>
  <si>
    <t>Permite promocionar el ejercicio de derechos de las personas con discapacidad mediante la implementación de talleres de sensibilización y capacitación a nivel territorial</t>
  </si>
  <si>
    <t>DESCENDENTE</t>
  </si>
  <si>
    <t>ASCENDENTE</t>
  </si>
  <si>
    <t>SIN TENDENCIA</t>
  </si>
  <si>
    <t>TRIMESTRAL</t>
  </si>
  <si>
    <t>MENSUAL</t>
  </si>
  <si>
    <t>SENAE - Servicio Nacional de Aduana del Ecuador</t>
  </si>
  <si>
    <t>4. Incrementar el cumplimiento de los requisitos de habilitación de los prestadores de servicios de salud garantizando la calidad y seguridad del paciente/usuario.</t>
  </si>
  <si>
    <t>5. Incrementar la eficiencia de los controles a los prestadores de servicios de salud habilitados, orientando la gestión institucional hacia el cumplimiento normativo garantizando los derechos y seguridad en la prestación de los servicios de salud.</t>
  </si>
  <si>
    <t>6. Reducir el funcionamiento irregular de los prestadores de servicios de salud no habilitados o con permisos de funcionamiento caducados, garantizando la protección de los pacientes y el cumplimiento del marco normativo sanitario.</t>
  </si>
  <si>
    <t>13. Incrementar la garantía de la calidad, seguridad y eficacia de los insumos agropecuarios dentro del territorio nacional.</t>
  </si>
  <si>
    <t>15. Reducir el riesgo de ingreso y diseminación de plagas, contribuyendo al fortalecimiento de la producción agrícola interna y al acceso a mercados internacionales.</t>
  </si>
  <si>
    <t>16. Incrementar la capacidad analítica de los laboratorios.</t>
  </si>
  <si>
    <t>16. Incrementar la convergencia regulatoria sanitaria, aplicando reliance con agencias catalogadas por la OMS, asegurando decisiones ágiles y técnicamente rigurosas, respetando la soberanía nacional, garantizando el acceso oportuno a productos seguros, eficaces e innovadores</t>
  </si>
  <si>
    <t>17. Incrementar la capacidad analítica y tecnológica institucional, mejorando el control y vigilancia sanitaria basada en el perfilamiento de riesgo y el uso de datos integrados; garantizando la seguridad, calidad, eficacia e inocuidad de los productos de uso y consumo humano, así como establecimientos bajo competencia de la ARCSA.</t>
  </si>
  <si>
    <t>18. Incrementar la capacidad operativa y regulatoria de la ARCSA ante emergencias y crisis sanitarias, garantizando sistemas de alerta temprana, trazabilidad e inspecciones; basadas en riesgo, ruta ágiles y coordinación interinstitucional, asegurando la disponibilidad oportuna y sostenida de productos de uso y consumo humano.</t>
  </si>
  <si>
    <t>19. Incrementar la cultura institucional de calidad regulatoria, sustentada en ciencia, evidencia y gestión del riesgo, asegurando decisiones íntegras, consistentes y trazables durante todo el ciclo de vida de los productos bajo competencia de la ARCSA.</t>
  </si>
  <si>
    <t>18. Incrementar los niveles de seguridad eléctrica y energética en el abastecimiento de energía en el Sistema Nacional Interconectado e interconexiones internacionales.</t>
  </si>
  <si>
    <t>19. Incrementar la eficiencia de la programación en la producción de energía eléctrica en el Sistema Nacional Interconectado e interconexiones internacionales.</t>
  </si>
  <si>
    <t>20. Incrementar la eficiencia de la administración comercial de las transacciones de bloques energéticos y las transacciones internacionales de electricidad.</t>
  </si>
  <si>
    <t>21. Incrementar la disponibilidad de los sistemas críticos, el desarrollo tecnológico e investigación, que responda a las necesidades de la operación, planificación y administración del Sistema Nacional Interconectado.</t>
  </si>
  <si>
    <t>7. Formular políticas públicas, realizar estudios y brindar información que contribuyan a la integralidad del ámbito de las discapacidades.</t>
  </si>
  <si>
    <t>8. Transversalizar la política pública de discapacidades en la institucionalidad y la sociedad ecuatoriana; y, promover la plena participación de las personas con discapacidad y sus familias.</t>
  </si>
  <si>
    <t>9. Observar, dar seguimiento y evaluar las políticas públicas de discapacidades, como vía de garantía de derechos de las personas con discapacidad y sus familias.</t>
  </si>
  <si>
    <t>28. Incrementar la eficiencia en la gestión del Pago del Seguro de Depósitos y Seguro de Seguros Privados.</t>
  </si>
  <si>
    <t>29. Incrementar la seguridad, liquidez y diversificación de los portafolios de inversión de los fideicomisos</t>
  </si>
  <si>
    <t>23. Incrementar la efectividad institucional, articulando los servicios del control operativo de tránsito, investigación y rescate de víctimas, en siniestros de tránsito.</t>
  </si>
  <si>
    <t>18. Mantener altos niveles de seguridad y disponibilidad de la infraestructura y servicios tecnológicos institucionales</t>
  </si>
  <si>
    <t>35. Incrementar la gestión socioeconómica y política de las unidades económicas productivas y de las organizaciones de la EPS</t>
  </si>
  <si>
    <t>36. Incrementar la participación significativa de la oferta de bienes y servicios de la Economía Popular y Solidaria en el mercado nacional e internacional</t>
  </si>
  <si>
    <t>37. Incrementar la Incorporación de la innovación y valor agregado en los bienes y servicios de la EPS, en el que se aporte al cambio progresivo de su matriz productiva</t>
  </si>
  <si>
    <t>38. Incrementar el conocimiento de la economía popular y solidaria en la formulación de políticas públicas y la toma de decisiones</t>
  </si>
  <si>
    <t>22. Incrementar el posicionamiento del INDOT con la promoción de la donación voluntaria y el acceso equitativo al trasplante de órganos, tejidos y células en los establecimientos del Sistema Nacional de Salud</t>
  </si>
  <si>
    <t>23. Incrementar la disponibilidad de órganos, tejidos y células con base en la donación voluntaria no remunerada</t>
  </si>
  <si>
    <t>24. Incrementar el cumplimiento de la gestión de la información, de la normativa vigente, marcos legales en particular su capacidad de fiscalización para la donación y el trasplante de órganos, tejidos y células.</t>
  </si>
  <si>
    <t>42. OEI2: Incrementar y promover la institucionalización de estándares de calidad en el SEN</t>
  </si>
  <si>
    <t>44. OEI4:Incrementar la calidad, oportunidad y modernización en la producción estadística del INEC.</t>
  </si>
  <si>
    <t>45. OEI5:Incrementar la cultura estadística en el Sistema Estadístico Nacional y ciudadanía en general</t>
  </si>
  <si>
    <t>14. Incrementar la eficiencia y calidad de la prestación de los servicios de laboratorio especializado de referencia nacional que contribuya a la vigilancia de la salud pública</t>
  </si>
  <si>
    <t>18. Incrementar la eficacia, eficiencia, calidad y transparencia en la gestión de ingresos, egresos y financiamiento del sector público.</t>
  </si>
  <si>
    <t>44. OEI 1. Incrementar la conectividad a nivel nacional, priorizando la reducción de la brecha digital</t>
  </si>
  <si>
    <t>47. OEI 4. Incrementar el desarrollo de gobierno digital, orientado a la madurez digital de las instituciones públicas, la digitalización de trámites administrativos y disponibilidad de los sistemas transversales</t>
  </si>
  <si>
    <t>21. Incrementar la evaluación de la conformidad orientada al impulso de la competitividad del Ecuador y participación en cadenas de valor internacionales.</t>
  </si>
  <si>
    <t>19. Incrementar habilidades en la ciudadanía con procesos de capacitación que promuevan la inserción laboral y generación de emprendimientos a nivel nacional</t>
  </si>
  <si>
    <t>20. Incrementar el reconocimiento formal con procesos de certificación por competencias laborales, impulsando la empleabilidad, la productividad y la inclusión laboral de los beneficiarios en todo el territorio nacional.</t>
  </si>
  <si>
    <t>21. Incrementar el cumplimiento de la recaudación</t>
  </si>
  <si>
    <t>22. Incrementar la facilitación del comercio exterior</t>
  </si>
  <si>
    <t>23. Incrementar la efectividad de los controles aduaneros</t>
  </si>
  <si>
    <t>26. Reducir la vulnerabilidad y exposición de la población, los medios de vida y la infraestructura frente a amenazas naturales y antrópicas múltiples.</t>
  </si>
  <si>
    <t>27. Incrementar la capacidad institucional y comunitaria de preparación y respuesta oportuna y articulada ante emergencias y desastres.</t>
  </si>
  <si>
    <t>25. Incrementar el cumplimiento voluntario de las obligaciones tributarias de los contribuyentes y fomento de la cultura tributaria.</t>
  </si>
  <si>
    <t>26. Incrementar la efectividad en los procesos de control, cobro y jurídico, así como los demás procesos que intervienen en el ciclo de la recaudación.</t>
  </si>
  <si>
    <t>5.1</t>
  </si>
  <si>
    <t>6.1</t>
  </si>
  <si>
    <t>19.1</t>
  </si>
  <si>
    <t>42.1</t>
  </si>
  <si>
    <t>44.1</t>
  </si>
  <si>
    <t>45.1</t>
  </si>
  <si>
    <t>21.1</t>
  </si>
  <si>
    <t>26.3</t>
  </si>
  <si>
    <t>29.2</t>
  </si>
  <si>
    <t>7.2</t>
  </si>
  <si>
    <t>8.3</t>
  </si>
  <si>
    <t>9.1</t>
  </si>
  <si>
    <t>29.3</t>
  </si>
  <si>
    <t>29.6</t>
  </si>
  <si>
    <t>29.7</t>
  </si>
  <si>
    <t>29.8</t>
  </si>
  <si>
    <t>45.2</t>
  </si>
  <si>
    <t>47.3</t>
  </si>
  <si>
    <t>21.2</t>
  </si>
  <si>
    <t>26.2</t>
  </si>
  <si>
    <t>25.2</t>
  </si>
  <si>
    <t>Porcentaje de solicitudes de habilitación de prestadores de servicios de salud atendidas.</t>
  </si>
  <si>
    <t>Evalúa la gestión institucional en el proceso de habilitación de los prestadores de servicios de salud, considerando la atención oportuna, la evaluación técnica y el cumplimiento de los requisitos establecidos en el sistema designado para el efecto.</t>
  </si>
  <si>
    <t>Registro Administrativo con Potencial Estadístico: Base de datos de solicitudes de habilitación de los prestadores de servicios de salud ingresadas al sistema informático SACCS - Agencia de Aseguramiento de la Calidad de los Servicios de Salud y Medicina</t>
  </si>
  <si>
    <t>Porcentaje de controles sanitarios realizados a prestadores de servicios de salud habilitados.</t>
  </si>
  <si>
    <t>Mide el grado de cumplimiento de la programación de controles sanitarios efectuados a los prestadores de servicios de salud que cuentan con permiso de funcionamiento vigente. Los controles se realizan de oficio, por denuncia o como parte de la planificación institucional, con el fin de verificar el cumplimiento de la normativa sanitaria vigente.</t>
  </si>
  <si>
    <t>Registro Administrativo con Potencial Estadístico: Matriz de planificación y seguimiento de controles sanitarios - Agencia de Aseguramiento de la Calidad de los Servicios de Salud y Medicina</t>
  </si>
  <si>
    <t>Porcentaje de vigilancias sanitarias realizadas a prestadores de servicios de salud no habilitados o con permisos de funcionamiento caducados.</t>
  </si>
  <si>
    <t>Mide el porcentaje de acciones de vigilancia sanitaria ejecutadas a prestadores de servicios de salud no habilitados o con permisos de funcionamiento caducados, realizadas por oficio o en atención a denuncias ciudadanas, con el propósito de detectar, controlar y reducir el funcionamiento irregular de los servicios de salud.</t>
  </si>
  <si>
    <t>Registro Administrativo con Potencial Estadístico: Matriz de planificación y seguimiento de vigilancias sanitarias - Agencia de Aseguramiento de la Calidad de los Servicios de Salud y Medicina Prepagada</t>
  </si>
  <si>
    <t>Porcentaje de productos que cumplen con la normativa vigente</t>
  </si>
  <si>
    <t>Relación porcentual entre los insumos agropecuarios que cumplen con la normativa legal vigente y que fueron analizados en el laboratorio sobre el número de productos inspeccionados enviados para ser analizados en el laboratorio.</t>
  </si>
  <si>
    <t>IInforme de productos que cumplen con la normativa legal vigente y que fueron analizados en el laboratorio sobre el número de productos inspeccionados - Coordinación General de Registros de Insumos Agropecuarios</t>
  </si>
  <si>
    <t>Porcentaje de productos inspeccionados</t>
  </si>
  <si>
    <t>Cuantifica la relación entre los productos inspeccionados y el total de productos registrados.</t>
  </si>
  <si>
    <t>Informe de la relación entre productos inspeccionados y el total de productos registrados - Coordinación General de Registros de Insumos Agropecuarios.</t>
  </si>
  <si>
    <t>Número de certificados emitidos de cumplimiento de protocolos y planes de trabajo por provincia.</t>
  </si>
  <si>
    <t>Cuantifica los certificados de cumplimiento de protocolos y planes de trabajo emitidos por las provincias durante el año. Este indicador se alimenta de la información generada en 20 de las 23 provincias de nuestro país, las cuales son: Carchi, Imbabura, Los Ríos, Bolívar, Santa Elena, Morona Santiago, Esmeraldas, Napo, Orellana, Cotopaxi, Chimborazo, Pastaza, Manabí, Pichincha, Tungurahua, Santo Domingo, Guayas, Azuay, Cañar y El Oro.</t>
  </si>
  <si>
    <t>Reporte de certificados de cumplimiento de protocolos y planes de trabajo en cada una de las Direcciones Distritales de las provincias.</t>
  </si>
  <si>
    <t>Índice de capacidad analítica de los laboratorios</t>
  </si>
  <si>
    <t>Cuantifica la capacidad analítica de los Laboratorios de la Agencia para cubrir las necesidades de sus clientes, mediante un índice numérico basado en la evaluación de parámetros ponderados: número de parámetros acreditados a nivel nacional bajo la Norma NTE INEN ISO/IEC 17025:2018, número de áreas de análisis implementadas en los Laboratorios Regionales (LR) y Laboratorios de Diagnóstico Rápido (LDR), número de metodologías implementadas en los Laboratorios de Referencia Nacional (LRN), número de metodologías implementadas en los Laboratorios Regionales (LR) y Laboratorios de Diagnóstico Rápido (LDR), número de metodologías aplicadas en los LRN ofertados en los LDR y LR y viceversa, número de parámetros validados y número de capacitaciones al personal de los laboratorios a nivel nacional; asignando las siguientes ponderaciones, respectivamente: 0,0372; 0,2222; 0,1481; 0,1481; 0,1481; 0,1111 y 0,1852.</t>
  </si>
  <si>
    <t>Matriz Índice de capacidad analítica de los laboratorios - Coordinación general de laboratorios</t>
  </si>
  <si>
    <t>Porcentaje de emisión de Certificados de Registro Sanitario mediante homologación de medicamentos</t>
  </si>
  <si>
    <t>Este indicador se refiere al número de certificados de registro sanitarios, mediante homologación de medicamentos, emitidos en un plazo máximo de tres (3) meses, descontando el tiempo de respuesta de los interesados a las observaciones generadas durante el proceso; con la finalidad de agilizar y optimizar el proceso de registro sanitario de medicamentos importados, reconociendo los registros internacionales homologados por la OMS.</t>
  </si>
  <si>
    <t>Bases de Datos de la Dirección Técnica de registro Sanitario, Notificación Sanitaria Obligatoria y Autorizaciones. Bases de datos de las entidades que conforman el Sistema Nacional de Registro de Datos Públicos o en bases develadas por entidades públi</t>
  </si>
  <si>
    <t>Porcentaje de emisión de Certificados de Registro Sanitario mediante homologación de Productos Biológicos.</t>
  </si>
  <si>
    <t>Este indicador se refiere al número de certificados de registro sanitarios, mediante homologación de Productos Biológicos, emitidos en un plazo máximo de tres (3) meses, descontando el tiempo de respuesta de los interesados a las observaciones generadas durante el proceso; con la finalidad de agilizar y optimizar el proceso de registro sanitario de Productos Biológicos importados, reconociendo los registros internacionales homologados por la OMS.</t>
  </si>
  <si>
    <t>Porcentaje de solicitudes de registro del certificado de BPM de laboratorios farmacéuticos extranjeros atendidas en el tiempo establecido</t>
  </si>
  <si>
    <t>Este indicador refiere a las solicitudes ingresadas en el proceso de registro del certificado de BPM de laboratorios farmacéutico extranjeros (1) (registro, renovación y modificación) atendidos en el tiempo establecido de conformidad con el instructivo de procedimiento interno vigente de Arcsa(15 días laborables), el cual comprende desde el ingreso de la solicitud del usuario a la Agencia, hasta el envío de la respuesta oficial al usuario. Se excluye: .Solicitudes de cancelaciones del código de registro del certificado de BPM de laboratorios farmacéutico extranjeros. .Solicitudes que ingresan 15 días laborables antes de generar el reporte del indicador, las mismas que se considerarán en el siguiente mes</t>
  </si>
  <si>
    <t>.Base de seguimiento de trámites de BPM de laboratorios farmacéuticos extranjeros que dispone la Dirección Técnica de Buenas Prácticas y Permisos.</t>
  </si>
  <si>
    <t>Porcentaje de informes de análisis de alimentos emitidos dentro de los plazos establecidos.</t>
  </si>
  <si>
    <t>Este indicador mide la proporción de informes emitidos, correspondientes a muestras de alimentos analizadas en el Laboratorio de Referencia de la ARCSA, dentro de un plazo de 60 días término, comparado con el total de informes emitidos en el período evaluado.</t>
  </si>
  <si>
    <t>Base de datos de muestras ingresadas e informes emitidos de alimentos.</t>
  </si>
  <si>
    <t>Porcentaje de informes de análisis de medicamentos y otros productos emitidos dentro de los plazos establecidos.</t>
  </si>
  <si>
    <t>Este indicador mide la proporción de informes emitidos correspondientes a muestras de medicamentos y otros productos (Productos Naturales, Dispositivos Médicos, Reactivos Bioquímicos, Plaguicidas, Cosméticos, Productos Higiénicos), analizadas en el Laboratorio de Referencia de la ARCSA dentro de un plazo de 50 días término, con relación al total de informes emitidos en el período evaluado.</t>
  </si>
  <si>
    <t>Base de datos de muestras ingresadas e informes emitidos de medicamentos y otros productos (Productos Naturales, Dispositivos Médicos, Reactivos Bioquímicos, Plaguicidas, Cosméticos, Productos Higiénicos).</t>
  </si>
  <si>
    <t>Porcentaje de controles efectuados de establecimientos sujetos a vigilancia y control posterior</t>
  </si>
  <si>
    <t>Este indicador mide el cumplimiento de la ejecución de la planificación de los controles a establecimientos sujetos a vigilancia y control posterior, considerando los distintos motivos de control, tales como: catastros de bases, solicitudes de autoridades o usuarios, alertas sanitarias (que deriven un control posterior), programas interinstitucionales, acuerdos y convenios, operativos, seguimiento de procesos administrativos, reinspecciones, operativos de productos falsificados, liberación de lotes, verificación de cierres, y medicamentos con sustancias sujetas a fiscalización, entre otro que conlleve a una inspección de control posterior.</t>
  </si>
  <si>
    <t>Bases de Datos de la Dirección de Vigilancia y Control Posterior .Sistema de Control Posterior (plataforma de elaboración de informes)</t>
  </si>
  <si>
    <t>E1O1P3-2.3 Porcentaje de controles efectuados sobre productos de uso y consumo humano sujetos a vigilancia y control sanitario.</t>
  </si>
  <si>
    <t>Se refiere a la medición del cumplimiento de los controles realizados a los productos de uso y consumo humano establecidos en el Programa Nacional de Vigilancia y Control Postcomercialización. Considerando los distintos motivos de control, tales como: catastros de bases, solicitudes de autoridades o usuarios, alertas sanitarias, programas interinstitucionales, acuerdos y convenios, operativos, seguimiento de procesos administrativos, remuestreos, operativos contra productos falsificados, control de productos biológicos, liberación de lotes y medicamentos con sustancias sujetas a fiscalización.</t>
  </si>
  <si>
    <t>Bases de Datos de la Dirección de Vigilancia y Control Posterior. .Sistema de Control Posterior (plataforma de elaboración de informes) .Matriz de productos muestreados.</t>
  </si>
  <si>
    <t>Porcentaje de emisión de autorización de importación por excepción en el tiempo óptimo establecido.</t>
  </si>
  <si>
    <t>Mide el número de autorizaciones de importación por excepción emitidas en un tiempo menor o igual al óptimo establecido, frente al total de autorizaciones de importación por excepción emitidas, expresado como porcentaje.</t>
  </si>
  <si>
    <t>Base de Datos de la Dirección Técnica de Registro Sanitario, Notificación Sanitaria Obligatoria y Autorizaciones. Sistema de Gestión Documental Quipux</t>
  </si>
  <si>
    <t>Porcentaje de Emisión de Liberaciones de Lote o carta de rechazo de medicamentos (productos) Biológicos en el tiempo óptimo establecido.</t>
  </si>
  <si>
    <t>Este indicador mide el número de emisión de liberaciones de lote o carta de rechazo de medicamentos (productos) biológicos en un tiempo óptimo de 5 días laborables, contando desde el ingreso de la solicitud a la ARCSA. Se excluye el tiempo del Laboratorio de Referencia (2025). Con base en el Acuerdo Ministerial 226-2023 se modifica medicamentos biológicos por productos biológicos</t>
  </si>
  <si>
    <t>.Base de Datos de la Dirección Técnica de Registro Sanitario, Notificación Sanitaria Obligatoria y Autorizaciones. .Sistema de Gestión Documental Quipux</t>
  </si>
  <si>
    <t>Mide la oportunidad en el envío del informe ejecutivo de los diferentes Comités de Análisis de Fallas en apego a la normativa vigente. En el caso de no haber reuniones de Análisis de falla en los periodos de evaluación el valor del indicador será igual a la meta establecida.</t>
  </si>
  <si>
    <t>Subgerencia Nacional de Análisis de la Operación</t>
  </si>
  <si>
    <t>Porcentaje de cumplimiento del control de la frecuencia del S.N.I.</t>
  </si>
  <si>
    <t>Mide el cumplimiento de la calidad de frecuencia del Sistema Nacional Interconectado (S.N.I.) en función del rango máximo definido en la normativa vigente en estado operativo normal. Segundos con desvío de la frecuencia: Corresponde al total de segundos dentro del mes en los cuales la frecuencia del sistema eléctrico se encontró fuera del rango permitido. Segundos totales del mes: Número total de segundos contenidos en el mes de evaluación</t>
  </si>
  <si>
    <t>Subgerencia Nacional de Operaciones en Tiempo Real</t>
  </si>
  <si>
    <t>Porcentaje de cumplimiento de estudios eléctricos asociados a incrementar la seguridad del Sistema Nacional Interconectado</t>
  </si>
  <si>
    <t>Mide la cantidad de estudios eléctricos elaborados, de acuerdo a lo requerido por la normativa vigente y los estudios solicitados por los participantes del sector eléctrico para mejorar la seguridad de la operación del Sistema Nacional Interconectado.</t>
  </si>
  <si>
    <t>Subgerencia de Planeamiento Eléctrico</t>
  </si>
  <si>
    <t>Mide el número de liquidaciones diarias productos diarios de la Subgerencia Nacional Comercial - SCO con incumplimiento en los plazos de entrega debidos a acciones que dependen exclusivamente de la gestión de SCO, establecidos en la normativa vigente (Regulación ARCERNNR 001/23 "Régimen de las Transacciones Comerciales en el Sector Eléctrico ecuatoriano").</t>
  </si>
  <si>
    <t>Mide el número de productos de la Consolidación de Información Operativa (CONINO) en la versión definitiva, entregados fuera de los plazos establecidos internamente (día n-2). Para el cálculo del indicador no se consideran los reprocesos del producto a causa de otras Gerencias, por falta de personal o la falta de asignación de recursos económicos para trabajos que se desarrollan el fin de semana.</t>
  </si>
  <si>
    <t>Subgerencia Nacional de Investigación y Desarrollo</t>
  </si>
  <si>
    <t>Porcentaje de Disponibilidad del Sistema de Administración de Energía</t>
  </si>
  <si>
    <t>Subgerencia Nacional de Servicios de Tiempo Real</t>
  </si>
  <si>
    <t>Número de personas capacitadas en el ámbito de discapacidades</t>
  </si>
  <si>
    <t>Permite medir la capacitación impartida a la ciudadanía en general, a los servidores públicos y a los trabajadores del sector privado en el ámbito de las discapacidades dentro de la plataforma virtual</t>
  </si>
  <si>
    <t>Registros administrativos de la Unidad de Formulación, Información y Estudios</t>
  </si>
  <si>
    <t>Registros administrativos de la UTYP</t>
  </si>
  <si>
    <t>Número de informes de observancia a la ejecución de la política pública en el ámbito de las discapacidades</t>
  </si>
  <si>
    <t>Permite conocer avances en el cierre de brechas de igualdad mediante la observancia a la ejecución de planes, programas, proyectos, procesos, servicios, acciones afirmativas y otras iniciativas desarrolladas por las entidades ejecutorias para tal fin</t>
  </si>
  <si>
    <t>Registros administrativos de la Unidad de Observancia, Seguimiento y Evaluación</t>
  </si>
  <si>
    <t>Porcentaje total pagado del Seguro de Depósitos en relación al monto de costo contingente</t>
  </si>
  <si>
    <t>Determina el porcentaje global del valor pagado del costo contingente de las instituciones financieras y empresas aseguradoras en proceso de liquidación, entendiendo por costo contingente el monto total destinado al pago de los beneficiarios del seguro de depósitos, conforme a la información proporcionada por los liquidadores en las bases de datos originales y modificatorias</t>
  </si>
  <si>
    <t>Agentes de Pago y Transferencias Masivas. Reporte de Qlik</t>
  </si>
  <si>
    <t>Porcentaje de emisión de títulos de crédito de entidades financieras del sector financiero privado y popular y solidario extintas y en liquidación forzosa a las que corresponden iniciar proceso coactivo</t>
  </si>
  <si>
    <t>Este indicador mide el porcentaje de inicios de procedimientos coactivos de las entidades extintas del sector financiero privado y popular y solidario a las que se les debe cobrar por esta vía, una vez que COSEDE obtenga la información para su inicio. Es importante indicar que para dar cumplimiento a este indicador es preciso notificar al menos a un obligado del informe emitido el trimestre anterior.</t>
  </si>
  <si>
    <t>Nivel de concentración del portafolio de inversión del Fideicomiso del Seguro de Depósitos del Sector Financiero Privado</t>
  </si>
  <si>
    <t>El índice Herfindahl-Hirschman (HHI) es una medición empleada para el análisis de los niveles de concentración existentes en los mercados; es decir, se centra en el número de empresas que operan en dichos mercados y su capacidad de poder o de control en ellos. El índice reporta una dimensión cuantitativa entre cero y 10.000 puntos. Cuanto mayor sea el índice, la concentración se encuentra en un mayor nivel y mayor poder de mercado de las empresas que operan en el mismo. Por el contrario, a medida que se aproxime al cero, corresponderá a un mercado menos concentrado; y, por lo tanto, con un mayor número de empresas operantes y menor nivel de influencia. En la literatura económica, se considera que mercados cuyo HHI se ubica entre 1.500 y 2.500 puntos son moderadamente concentrados; mientras que, aquellos que superan los 2.500 puntos se encuentran altamente concentrados, de forma individual. Cabe indicar que, los portafolios de los fideicomisos tienen como finalidad brindar la cobertura del Seguro de Depósitos en los casos de liquidación forzosa de las respectivas entidades; por lo que, se debe medir como un incumplimiento, cuando el indicador supere los 2.500 puntos, debido a que el nivel de concentración se podría incrementar significativamente, en cualquier momento, cuando se requiera tener recursos disponibles en las cuentas corrientes del fideicomiso para el pago a los beneficiarios del seguro.</t>
  </si>
  <si>
    <t>Portafolio del Fideicomiso de Seguro de Depósitos del Sector Financiero Privado</t>
  </si>
  <si>
    <t>Nivel de concentración del portafolio de inversión del Fideicomiso del Seguro de Depósitos del Sector Financiero Popular y Solidario</t>
  </si>
  <si>
    <t>El índice Herfindahl-Hirschman (HHI) es una medición empleada para el análisis de los niveles de concentración existentes en los mercados; es decir, se centra en el número de empresas que operan en dichos mercados y su capacidad de poder o de control en ellos. El índice reporta una dimensión cuantitativa entre cero y 10.000 puntos. Cuanto mayor sea el índice, la concentración se encuentra en un mayor nivel y mayor poder de mercado de las empresas que operan en el mismo. Por el contrario, a medida que se aproxime al cero, corresponderá a un mercado menos concentrado; y, por lo tanto, con un mayor número de empresas operantes y menor nivel de influencia. En la literatura económica, se considera que mercados cuyo HHI se ubica entre 1.500 y 2.500 puntos son moderadamente concentrados; mientras que, aquellos que superan los 2.500 puntos se encuentran altamente concentrados, de forma individual. Cabe indicar que, los portafolios de los fideicomisos tienen como finalidad brindar la cobertura del Seguro de Depósitos en los casos de liquidación forzosa de las respectivas entidades; por lo que, se debe medir como un incumplimiento, cuando el indicador supere los 2.500 puntos, debido a que el nivel de concentración se podría incrementar significativamente, en cualquier momento, cuando se requiera tener recursos disponibles en las cuentas corrientes del fideicomiso para el pago a los beneficiarios del seguro</t>
  </si>
  <si>
    <t>Portafolio del Fideicomiso del Seguro de Depósitos de Sector Financiero Popular y Solidario</t>
  </si>
  <si>
    <t>Nivel de concentración del portafolio de inversión del Fideicomiso del Fondo de Seguros Privados</t>
  </si>
  <si>
    <t>El índice Herfindahl-Hirschman (HHI) es una medición empleada para el análisis de los niveles de concentración existentes en los mercados; es decir, se centra en el número de empresas que operan en dichos mercados y su capacidad de poder o de control en ellos. El índice reporta una dimensión cuantitativa entre cero y 10.000 puntos. Cuanto mayor sea el índice, la concentración se encuentra en un mayor nivel y mayor poder de mercado de las empresas que operan en el mismo. Por el contrario, a medida que se aproxime al cero, corresponderá a un mercado menos concentrado; y, por lo tanto, con un mayor número de empresas operantes y menor nivel de influencia. En la literatura económica, se considera que mercados cuyo HHI se ubica entre 1.500 y 2.500 puntos son moderadamente concentrados; mientras que, aquellos que superan los 2.500 puntos se encuentran altamente concentrados, de forma individual. Cabe indicar que, los portafolios de los fideicomisos tienen como finalidad brindar la cobertura del Seguro para empresas de Seguros Privados en los casos de liquidación forzosa de las respectivas entidades; por lo que, se debe medir como un incumplimiento, cuando el indicador supere los 2.500 puntos, debido a que el nivel de concentración se podría incrementar significativamente, en cualquier momento, cuando se requiera tener recursos disponibles en las cuentas corrientes del fideicomiso para el pago a los beneficiarios del seguro</t>
  </si>
  <si>
    <t>Portafolio del Fideicomiso del Fondo de Seguros Privados</t>
  </si>
  <si>
    <t>Número de días de duración del portafolio de inversión del Fideicomiso del Seguro de Depósitos del Sector Financiero Privado</t>
  </si>
  <si>
    <t>Este indicador permite medir la duración promedio ponderado total en días del portafolio del fideicomiso del sector financiero privado. La política de inversión, permite invertir en títulos emitidos a un plazo por vencer de hasta 540 días, pero que la duración del portafolio no sea mayor a los 360 días; por lo que, se debe considerar como un incumplimiento cuando la duración del portafolio supera los 360 días</t>
  </si>
  <si>
    <t>Número de días de duración del portafolio de inversión del Fideicomiso del Seguro de Depósitos del Sector Financiero Popular y Solidario</t>
  </si>
  <si>
    <t>Este indicador permite medir la duración promedio ponderado total en días del portafolio del fideicomiso del sector financiero popular y solidario. La política de inversión, permite invertir en títulos emitidos a un plazo por vencer de hasta 540 días, pero que la duración del portafolio no sea mayor a los 360 días; por lo que, se debe considerar como un incumplimiento cuando la duración del portafolio supera los 360 días</t>
  </si>
  <si>
    <t>Número de días de duración del portafolio de inversión del Fideicomiso del Fondo de Seguros Privados</t>
  </si>
  <si>
    <t>Este indicador permite medir la duración promedio ponderado total en días del portafolio del fideicomiso del Fondo de Seguros Privados. La política de inversión, permite invertir en títulos emitidos a un plazo por vencer de hasta 1.080 días, pero que la duración del portafolio no sea mayor a los 540 días; por lo que, se debe considerar como un incumplimiento cuando la duración del portafolio supera los 540 días</t>
  </si>
  <si>
    <t>Porcentaje de entidades financieras del sector financiero privado que contribuyen dentro del plazo establecido</t>
  </si>
  <si>
    <t>Este indicador permite dar seguimiento al cumplimiento del pago de las contribución dentro del plazo establecido de las entidades financieras que pertenecen al Sector Financiero Privado y que sustentan el patrimonio del Fideicomiso.</t>
  </si>
  <si>
    <t>Porcentaje de entidades financieras del sector financiero popular y solidario pertenecientes al segmento 1, 2,3 y mutualistas que contribuyen mensualmente dentro del plazo establecido</t>
  </si>
  <si>
    <t>Este indicador permite dar seguimiento al cumplimiento del pago de las contribución dentro del plazo establecido de las entidades financieras que pertenecen al Seg 1, 2 y 3 y mutualistas del Sector Financiero Popular y Solidario y que sustentan el patrimonio del Fideicomiso</t>
  </si>
  <si>
    <t>Porcentaje de aseguradoras que contribuyen dentro del plazo establecido al Fondo de Seguros Privados</t>
  </si>
  <si>
    <t>Este indicador permite dar seguimiento al cumplimiento del pago de las contribución dentro del plazo establecido de las aseguradoras al Fondo de Seguros Privados y que sustentan el patrimonio del Fideicomiso</t>
  </si>
  <si>
    <t>Tasa de mortalidad en siniestros de tránsito por cada 100.000 Habitantes</t>
  </si>
  <si>
    <t>Este indicador mide la relación entre personas fallecidas en accidentes de tránsito y habitantes de las provincias donde la CTE mantiene su jurisdicción operativa</t>
  </si>
  <si>
    <t>Sistema Axis de CTE y Base Estadísticas de Siniestros de Tránsito.</t>
  </si>
  <si>
    <t>Porcentaje de eficiencia en procesos investigativos</t>
  </si>
  <si>
    <t>A través de este indicador se mide el avance de investigaciones concluidas en relación del total de investigaciones recibidas.</t>
  </si>
  <si>
    <t>Diligencias recibidas de la autoridad competente, Sistema Axis de CTE y Base Estadísticas de investigaciones realizadas por los peritos de la OIAT.</t>
  </si>
  <si>
    <t>Tiempo promedio de respuesta en rescate de víctimas de siniestros de tránsito.</t>
  </si>
  <si>
    <t>Este indicador mide el tiempo promedio de respuesta desde la recepción de la llamada hasta el arribo del sitio de emergencia.</t>
  </si>
  <si>
    <t>ECU-911, Sistema axis de CTE y Base Estadísticas de eventos atendidos por UREM.</t>
  </si>
  <si>
    <t>Porcentaje de disponibilidad de servicios de SINARP</t>
  </si>
  <si>
    <t>Este indicador mide la disponiblidad de cada uno de los servicios de SINARP que permiten fortalecer la gestión pública interinstitucional. Tdisponibilidad del servicio contratado: Corresponde al tiempo de disponibilidad que se tiene contratado con el proveedor. Tdisponibilidad de los servicios de la SINARP y asociados: Corresponde al tiempo en que los servicios SINARP se han encontrado disponibles en el periodo de evaluación.</t>
  </si>
  <si>
    <t>Porcentaje de disponibilidad del servicio de interoperabilidad</t>
  </si>
  <si>
    <t>Mide la disponiblidad de del servicio de interoperabilidad que permiten fortalecer la gestión pública interinstitucional. La disponibilidad de las herramientas Infodigital, Dato Seguro, Ficha Simplificada (Infraestructura Tecnológica) se entiende como el intervalo de tiempo en que dicha infraestructura se encuentra operando dentro de los parámetros ofrecidos para dicho servicio. Este cálculo se lo realiza considerando el tiempo total considerando en el periodo sin contar con los tiempos considerados como mantenimientos por parte de CNT. TD (horas) = Tiempo Disponible, tiempo que el servicio estuvo disponible en horas durante el mes. TT (horas) = Tiempo Total, tiempo total de horas en un mes. TM (horas) = Tiempo de Mantenimiento, tiempo que el servicio-VDC estuvo fuera de servicio debido a mantenimientos preventivos planificados por CNT EP</t>
  </si>
  <si>
    <t>Reporte disponibilidad de infraestructura como servicio de proveedor. (Infraestructura Tecnológica que se encuentra en el VDC)</t>
  </si>
  <si>
    <t>Número de actores que participan en el proceso de fortalecimiento organizativo, administrativo y/o técnico y adquieren conocimientos con enfoque en mejora de su gobernanza interna y externa</t>
  </si>
  <si>
    <t>Este indicador se define como la sumatoria total de las Unidades Económicas Populares (UEP) y Organizaciones de la Economía Popular y Solidaria (OEPS), y/o Grupos de Interés Asociativo (personas que de manera colectiva soliciten acceder a los servicios de la Dirección de Fortalecimiento y Cultura - DFC) que han recibido y aprobado la capacitación en el fortalecimiento organizativo, administrativo y/o técnico; en territorio dentro de las 8 direcciones zonales y el Distrito Metropolitano de Quito. Con lo indicado en el párrafo anterior, la Dirección de Fortalecimiento y Cultura logrará el fortalecimiento de las capacidades de las personas y organizaciones de la EPS y de las entidades vinculadas a ella, con miras a la sostenibilidad en: Fortalecimiento organizativo, Fortalecimiento en Habilidades de Administración y Gestión, y Fortalecimiento Técnico.</t>
  </si>
  <si>
    <t>Cuadro de Mando Integral - Resumen Ejecutivo enviado desde las Direcciones Zona. Resumen ejecutivo generado desde cada Dirección zonal, del 2019 a la fecha.</t>
  </si>
  <si>
    <t>Número de Organizaciones de la Economía Popular y Solidaria y las Unidades Económicas Productivas articuladas al financiamiento</t>
  </si>
  <si>
    <t>Articulación a Financiamiento: Dentro del ART. 128 ( medidas de acción afirmativa), Reglamento de la Ley Orgánica de la Economía Popular y Solidaria y del Sector Popular y Solidario, los Ministerios, Secretarías de Estado, Instituciones Financieras(") en el marco de sus competencias diseñarán e implementarán a favor de las personas y organizaciones de la EPS medidas de acción afirmativa tales como: Líneas de crédito otorgadas por las instituciones financieras públicas, financiamiento y cofinanciamiento de proyectos productivos y de capacitación. Se define a una OEPS/UEP articulada al financiamiento, a aquella que ha recibido asesoría o acompañamiento del IEPS para su posterior articulación a crédito en alguna entidad financiera pública, privada y/o cooperativas.</t>
  </si>
  <si>
    <t>Número de Organización de Actores de la Economía Popular y Solidaria y Unidad Económica Productiva asistidas técnicamente</t>
  </si>
  <si>
    <t>Se define como asistencia técnica al proceso mediante el cual, el técnico territorial ayuda durante un período (previsto en la metodología), para que las organizaciones de la EPS / UEP realicen mejoras relevantes y significativas desde el punto de vista administrativo y técnico. Para la aplicación del presente servicio, se consideran a las organizaciones de la EPS que cuenten con personería jurídica en la SEPS y/o con el registro RUEPS; así como a las unidades económicas populares (UEP) que cuenten con RISE/RUC. Las organizaciones o UEP podrán ser reportadas solo una vez por año con procesos de asistencia técnica diferentes. Adicionalmente, no se considera como asistencia técnica, las capacitaciones impartidas ni el acompañamiento para la articulación a financiamiento. Cabe indicar que, el reporte de UEP en el CMI como parte del indicador de Asistencia Técnica, se considera hasta un 40% máximo de la meta total Para la aplicación del servicio de asistencia técnica, los técnicos zonales del IEPS deberán acogerse a la "Metodología de Asistencia Técnica" vigente, así como sus respectivos formatos, este indicador debería ser</t>
  </si>
  <si>
    <t>Número Organización de Actores de la Economía Popular y Solidaria y Unidad Económica Productiva asesorados en planes de negocio solidarios</t>
  </si>
  <si>
    <t>Se define a un plan de negocio como una herramienta que permite definir y estructurar las acciones que le admitan desarrollar para un emprendimiento, se define el presupuesto del proyecto, la asignación óptima del recurso y las estrategias para insertarse en un mercado, mediante su oferta de productos o servicios agregados de una manera organizada para la sostenibilidad; es decir solamente incluyente, ambientalmente viable y económicamente rentable. Además, puede ser un instrumento para el proceso del servicio de cofinanciamiento del IEPS. También se consideran con esta terminología a los perfiles, planes o proyectos que se asesoren desde las Direcciones Zonales. Las organizaciones de economía popular y solidaria que soliciten el servicio de asesoría en elaboración de PNS deben estar legalizadas en la SEPS y/o contar con el registro RUEPS. Para el caso de las unidades económicas populares, para acceder a este servicio bastará con presentación del RISE o RUC. Para la aplicación del servicio de asesoría en elaboración de PNS, los técnicos zonales del IEPS deberán acogerse al "Procedimiento para el asesoramiento en la elaboración de planes de negocios de la economía popular y solidaria" vigente, asi como sus respectivos formatos. No obstante, en caso que se articule con otras instituciones y éstas que cuenten con su formato de plan de negocios, se podrá presentar en dicho formato.</t>
  </si>
  <si>
    <t>Número de publicaciones en medios académicos y/o informativos, realizadas con la finalidad de difundir el conocimiento de la Economía Popular y Solidaria</t>
  </si>
  <si>
    <t>Este indicador mide la cantidad de publicaciones realizadas en medios académicos y/o informativos (como revistas, portales institucionales, boletines, artículos, informes) que tienen como propósito difundir, promover y fortalecer el conocimiento sobre la Economía Popular y Solidaria (EPS). Permite evidenciar el grado de divulgación y posicionamiento de la EPS en el ámbito académico, institucional y social, así como su incidencia en la formulación de políticas públicas y en los procesos de toma de decisiones</t>
  </si>
  <si>
    <t>Registros administrativos de la Dirección de Inteligencia de Negocios (DIN) en la Biblioteca Institucional. Sistema Gobierno Por Resultados (GPR).</t>
  </si>
  <si>
    <t>Porcentaje de Acciones de Sensibilización Ejecutadas en el Marco de la Cultura de Donación</t>
  </si>
  <si>
    <t>Se medirá el porcentaje de cumplimiento del plan de actividades de sensibilización en el año, que incluyen: charlas con personal de salud y usuarias de los servicios, talleres, conferencias, conversatorios, campañas, activaciones, reuniones, visitas a diversos actores de la actividad trasplantólogica para dar cuenta de la importancia de la cultura de la donación (sin donantes no hay trasplantes, yo soy donante y mi familia lo sabe, la donación salva vidas, entre otras). META 2024: 100% META 2025: 1000% META 2026: 100% META 2027: 100% META 2028: 100% META 2029: 100%</t>
  </si>
  <si>
    <t>Reporte de acciones/actividades de sensibilización</t>
  </si>
  <si>
    <t>Porcentaje de córneas asignadas con fines de trasplante al Sistema Nacional de Salud</t>
  </si>
  <si>
    <t>Mide la proporción de córneas que han sido efectivamente provistas (entregadas o asignadas) para trasplantes al Sistema Nacional de Salud, en relación con el total de córneas planificadas para dicho sistema en un período determinado, expresado como porcentaje. META 2024: 0% META 2025: 0% META 2026: 95% META 2027: 95% META 2028: 95% META 2029: 95%</t>
  </si>
  <si>
    <t>Reporte de disponibilidad de Tejido corneal</t>
  </si>
  <si>
    <t>Porcentaje de disponibilidad de información estadística de la actividad trasplantológica</t>
  </si>
  <si>
    <t>Este indicador representa la consolidación de datos estadísticos de las actividades de donación (donación cadavérica - donación en vida); trasplantes (órganos, tejidos y células) META 2024:0% META 2025:0% META 2026:95% META 2027:95% META 2028:95% META 2029:95%</t>
  </si>
  <si>
    <t>Matrices de donantes y trasplantes</t>
  </si>
  <si>
    <t>Valorar la calidad de tejido entregado a los implantólogos Meta 2022: 97.00% Meta 2023: 97.00% Meta 2024: 97.00% Meta 2025: 97.00% Meta 2026: 97.80% Meta 2027: 98.20% Meta 2028: 98.60% Meta 2029: 99.00%</t>
  </si>
  <si>
    <t>Reportes estadísticos generadas por el Banco Nacional de Tejidos y Células (BANTEC) y Bancos de Tejidos de las Coordinaciones Zonales</t>
  </si>
  <si>
    <t>Porcentaje de auditorías realizadas a establecimientos de salud, servicios de apoyo, profesionales y Coordinaciones Zonales - INDOT sobre el cumplimiento de documentos normativos</t>
  </si>
  <si>
    <t>El indicador verifica a través de las auditorías realizadas a establecimientos de salud, servicios de apoyo, profesionales y Coordinaciones Zonales - INDOT el cumplimiento de los documentos normativos vigentes asegurando así la calidad y la legalidad de los servicios prestados. Meta 2024: 100% Meta 2025: 100% Meta 2026: 100% Meta 2027: 100% Meta 2028: 100% Meta 2029: 100%</t>
  </si>
  <si>
    <t>Informe de auditorías realizadas</t>
  </si>
  <si>
    <t>IND001_OEI2: Porcentaje de implementación del plan de seguimiento y evaluación de calidad emitidos al SEN.</t>
  </si>
  <si>
    <t>Mide el progreso en la elaboración de normativa técnica, estándares estadísticos y formatos técnicos que faciliten a los productores de información la estandarización y homologación de sus procesos estadísticos. Esta documentación busca alinear la producción estadística a las recomendaciones internacionales y buenas prácticas, promoviendo la consistencia, comparabilidad y calidad de la información generada dentro del Sistema Estadístico Nacional.</t>
  </si>
  <si>
    <t>Reportes de: seguimiento al cumplimiento del MPE, autoevaluación, fortalecimiento de capacidades, indicadores de calidad y evaluación anticipada.</t>
  </si>
  <si>
    <t>IND001_OEI4: Porcentaje de procesos optimizados para el fortalecimiento de las operaciones estadìsticas</t>
  </si>
  <si>
    <t>Optimizar y mejorar los procesos en la producción de estadísticas oficiales</t>
  </si>
  <si>
    <t>Información reportada por las Direcciones en los informes sobre los procesos optimizados en la producción de estadísticas oficiales</t>
  </si>
  <si>
    <t>IND001_OEI5: Número de asistencias técnicas, socializaciones y capacitaciones proporcionadas al SEN</t>
  </si>
  <si>
    <t>Cuantifica las siguientes acciones: i) asistencias técnicas proporcionadas a las entidades del SEN para el fortalecimiento de sus conocimientos en materia estadística; y, iI) capacitaciones, socializaciones y talleres prácticos que promuevan la comprensión y aplicación de normas técnicas, estándares estadísticos y de calidad.</t>
  </si>
  <si>
    <t>. Matriz de gestión de las Asistencias Técnicas solicitadas .Registro de asistencia, actas de reuniones y presentaciones de las socializaciones y capacitaciones</t>
  </si>
  <si>
    <t>IND002_OEI5: Numero de estrategias orientadas al conocimiento y aprovechamiento de productos estadísticos</t>
  </si>
  <si>
    <t>Desarrollar actividades para fortalecer la difusión, comprensión y uso de la información estadística oficial.</t>
  </si>
  <si>
    <t>Reporte de estrategias implementadas</t>
  </si>
  <si>
    <t>IND003_OEI5: Número de acciones implementadas para la transferencia de conocimiento en innovación metodológica y análisis especializado</t>
  </si>
  <si>
    <t>Mide el número de temas o áreas temáticas (previamente definidos) de innovación y estudios especializados que son objetos de una acción de transferencia de conocimiento formalmente registrada y dirigida a los usuarios relevantes.</t>
  </si>
  <si>
    <t>.Plan de trabajo para la transferencia de conocimiento .Solicitudes de apoyo técnico de actores internos y externos</t>
  </si>
  <si>
    <t>Número de mililitros de producción de medios de cultivos, soluciones y colorantes, conforme a la demanda de usuarios.</t>
  </si>
  <si>
    <t>Mide la cantidad (en mililitros) de medios de cultivos, soluciones y colorantes producidos en función de los requerimientos establecidos por los usuarios internos y externos, garantizando cumplimiento en cantidad, calidad y entrega oportuna en conformidad a requerimientos de calidad y demanda.</t>
  </si>
  <si>
    <t>Base de datos de producción</t>
  </si>
  <si>
    <t>El indicador contabiliza del número de pruebas especializada que se ejecutan en los laboratorios de los Centros de Referencia Nacional, para dar respuesta a las solicitudes de vigilancia de eventos de importancia en salud pública.</t>
  </si>
  <si>
    <t>Porcentaje de cumplimiento de tiempo de respuestas de las pruebas especializadas de acuerdo a los tiempos establecidos al portafolio de servicio institucional</t>
  </si>
  <si>
    <t>Mide el número de pruebas especializada que se ejecutan de acuerdo a los tiempos establecidos en el portafolio de servicio de los Centros de Referencia Nacional, a partir de que la muestre sea ingresada al CRN, para dar respuesta a las solicitudes de vigilancia de eventos de importancia en salud pública, expresado como porcentaje.</t>
  </si>
  <si>
    <t>Matriz de pruebas de laboratorios, bases de datos con fecha de ingreso de la muestra y fecha de reporte de resultado de los laboratorios de los Centros de Referencia Nacional, conforme al portafolio de servicios</t>
  </si>
  <si>
    <t>El indicador porcentaje de cobertura de ingresos permanentes sobre egresos permanentes del PGE mide la capacidad de financiar los gastos permanentes única y exclusivamente con ingresos permanentes</t>
  </si>
  <si>
    <t>Subsecretaría de Presupuesto</t>
  </si>
  <si>
    <t>Porcentaje de cuentas de Internet fijo conectadas con fibra óptica por hogar.</t>
  </si>
  <si>
    <t>El indicador se define como la relación porcentual entre el número de hogares conectados con fibra óptica, respecto del total de hogares a nivel nacional.</t>
  </si>
  <si>
    <t>Estadística basada en registros Administrativos: . ARCOTEL - Estadísticas del servicio de acceso a Internet fijo trimestral. . INEC - Proyecciones de población y promedio de habitantes por hogar.</t>
  </si>
  <si>
    <t>Número de usuarios que utilizan los servicios digitales disponibles en el aplicativo Gob.ec</t>
  </si>
  <si>
    <t>Mide la cantidad de usuarios que utilizan por primera vez los servicios digitales disponibles en el aplicativo Gob.ec, incluyendo la consulta de trámites, acceso a documentos digitales, uso de servicios Quipux y revisión de solicitudes. Este indicador permite evaluar el nivel de adopción ciudadana de los servicios digitales gubernamentales."</t>
  </si>
  <si>
    <t>Reportes mensuales de la base de datos del aplicativo Gob.EC - MINTEL</t>
  </si>
  <si>
    <t>Número de acreditaciones iniciales de Organismos de Evaluación de la Conformidad.</t>
  </si>
  <si>
    <t>Contabiliza las acreditaciones iniciales de los Organismos de Evaluación de la Conformidad - OEC de Laboratorios, Organismos de certificación e inspección emitidas por el Servicio de Acreditación Ecuatoriano que apoyan las actividades de regulación y control.</t>
  </si>
  <si>
    <t>Direcciones de Acreditación en Inspección, Certificación y Laboratorios.</t>
  </si>
  <si>
    <t>Número de certificados de conformidad verificados en el ámbito de la acreditación.</t>
  </si>
  <si>
    <t>Mide la cantidad de certificados de conformidad revisados y validados en relación con los bienes sujetos a control de importaciones y ámbito de compras públicas. Los certificados permiten asegurar que los productos importados cumplan con los estándares de calidad y seguridad exigidos por las normativas locales e internacionales (validados en la Ventanilla Única Ecuatoriana); así como también, asegura que los productos y servicios adquiridos por el sector público cumplan con los estándares de calidad y normativas establecidas (validados en el Sistema Plataforma Servicios Complementarios), lo que contribuye a la transparencia, eficiencia y legalidad en el uso de los recursos públicos.</t>
  </si>
  <si>
    <t>Reportes de certificados de conformidad de la Oficina Técnica del Servicio de Acreditación Ecuatoriano.</t>
  </si>
  <si>
    <t>Mide el porcentaje alcanzado de los participantes capacitados respecto a la meta en un periodo de tiempo.</t>
  </si>
  <si>
    <t>Sistema integrado SISECAP, Plan Nacional de Capacitación, Informe seguimiento actividades</t>
  </si>
  <si>
    <t>Porcentaje de procesos de certificación de personas finalizados</t>
  </si>
  <si>
    <t>El indicador mide los procesos de certificación de personas por competencias laborales finalizados, ya sea porque los participantes obtuvieron su certificación por competencias laborales o por reprobación del proceso.</t>
  </si>
  <si>
    <t>Plan Nacional de Certificación anual, Sistema Informático Institucional</t>
  </si>
  <si>
    <t>Porcentaje de cumplimiento de monto de recaudación</t>
  </si>
  <si>
    <t>Este indicador mide el cumplimiento de la recaudación en comparación con la meta establecida para el año fiscal.</t>
  </si>
  <si>
    <t>Base informática ECUAPASS - SENAE</t>
  </si>
  <si>
    <t>Tiempo promedio de trámites en aduana en el proceso de despacho de nacionalización de mercancías</t>
  </si>
  <si>
    <t>Este indicador permite medir el tiempo promedio en aduana del proceso de despacho de las mercancías importadas a régimen a consumo, sin observaciones</t>
  </si>
  <si>
    <t>Sistema informático SENAE - ECUAPASS / Datawarehouse</t>
  </si>
  <si>
    <t>Tiempo promedio de aduana en las importaciones al régimen de excepción (Mensajería Acelerada o Courier)</t>
  </si>
  <si>
    <t>Este indicador mide el tiempo de atención en aduana en los despachos de las mercancías que ingresan bajo el régimen de importaciones Courier.</t>
  </si>
  <si>
    <t>Porcentaje de facilitación en la nacionalización de mercancías en el control concurrente</t>
  </si>
  <si>
    <t>Indicador que mide el porcentaje de facilitación en el despacho de mercancías en control concurrente, en cumplimiento al Acuerdo de Facilitación del Comercio. Condiciones: - Declaraciones de régimen a consumo - Con fecha de declaración en el mes correspondiente a la medición - Acción de control inicial aforo automático - Excluye las declaraciones rechazadas"</t>
  </si>
  <si>
    <t>Porcentaje de facilitación en el despacho de mercancías en Courier</t>
  </si>
  <si>
    <t>Indicador que mide el porcentaje de facilitación en el despacho de mercancías en control concurrente para el régimen courier, en cumplimiento al Acuerdo de Facilitación del Comercio. Condiciones: - Declaraciones de régimen courier - Con fecha de declaración en el mes correspondiente a la medición - Acción de control inicial aforo automático - Excluye las declaraciones rechazadas"</t>
  </si>
  <si>
    <t>Porcentaje de efectividad de la materialidad de control concurrente</t>
  </si>
  <si>
    <t>Indicador que mide el ajuste en liquidación de los trámites enviados a aforo físico. Corresponde a la emisión de la liquidación adicional al momento del cierre del informe de aforo. Condiciones: - Régimen a consumo. - Con salida autorizada en el periodo de análisis. - Con liquidación adicional emitida.</t>
  </si>
  <si>
    <t>Porcentaje de efectividad de control posterior</t>
  </si>
  <si>
    <t>El indicador mide la efectividad de los controles posteriores ejecutados por la Dirección Nacional de Intervención, a través de revisiones pasivas y auditorías, considerando el monto de los tributos determinados en cada declaración aduanera de importación respecto al monto de los tributos pagados. Refleja la capacidad institucional para detectar y corregir inconsistencias tributarias posteriores al despacho.</t>
  </si>
  <si>
    <t>OEI2.1: Comités comunitarios conformados y fortalecidos en zonas vulnerables.</t>
  </si>
  <si>
    <t>Se refiere al proceso de conformación y fortalecimiento de nuevos Comités Comunitarios de Gestión de Riesgos en zonas vulnerables, que incluye la organización, capacitación y validación del proceso a través de un ejercicio de evacuación.</t>
  </si>
  <si>
    <t>Información captada de las Unidades Desconcentradas Zonales y Oficina Matriz de la SNGR y procesada en la Dirección de Fortalecimiento y Desarrollo de Capacidades en Gestión de Riesgos</t>
  </si>
  <si>
    <t>OEI2.2: Número de personas sensibilizadas en la gestión integral de riesgos</t>
  </si>
  <si>
    <t>OEI2.3: Número de GAD fortalecidos para la gestión integral del riesgo de desastres</t>
  </si>
  <si>
    <t>Gobiernos Autónomos Descentralizados que han recibido asesoría técnica para la definición e implementación de la planificación específica para la gestión integral del riesgo de desastres (artículo 48 LOGIRD).</t>
  </si>
  <si>
    <t>Informe de GAD que recibieron asesorías técnicas</t>
  </si>
  <si>
    <t>OEI3.1: Voluntarios calificados en gestión de riesgos de desastres y asistencia humanitaria</t>
  </si>
  <si>
    <t>Los Voluntarios de Protección Civil (VPC) de la SNGR reciben capacitaciones para especializarse técnica y operativamente en temas de gestión de riesgos, priorizando los productos desarrollados y de competencia de la SNGR. Los VPC especializados pueden participar en diferentes procesos de especialización o actualización.</t>
  </si>
  <si>
    <t>Matriz donde se detalle el nombre de la capacitación, número de VPC activados, nombre de los voluntarios y número de horas de la capacitación.</t>
  </si>
  <si>
    <t>Brecha de pago en monto</t>
  </si>
  <si>
    <t>En relación a las declaraciones presentadas por los contribuyentes en el período de análisis, corresponde al monto declarado y no pagado respecto de los montos totales declarados, expresado en porcentaje. Las obligaciones consideradas para la medición del indicador corresponden a aquellas presentadas de impuesto a la renta (valor del impuesto de los códigos 1011 y 1021), impuesto al valor agregado (valor del impuesto de los códigos 2011 y 2021), impuesto a los consumos especiales (valor del impuesto de los códigos activos de ADM asociados al formulario 105), e impuesto a la salida de divisas (valor del impuesto de los códigos 4580 y 4584) y que su pago es consecuencia de un formulario de declaración presentado en los medios establecidos para ese fin. Se excluyen del cálculo los valores resultantes de acuerdos de pago, formularios múltiples de pagos y formularios del flujo 2. Se considera a las declaraciones presentadas en el período de análisis conforme su fecha máxima de pago (vencimiento). Se considera el campo valor a pagar de los impuestos, sin accesorios (interés y/o multa)</t>
  </si>
  <si>
    <t>Estadísticas de recaudación New. Declaraciones por internet temporal.</t>
  </si>
  <si>
    <t>El cumplimiento es el porcentaje de recaudación acumulada medido sobre la meta de los ingresos tributarios administrados por el SRI al último período evaluado. Es importante recalcar que los valores reportados por la Administración Tributaria tienen el carácter de provisionales, mientras se encuentra en proceso de conciliación, así como ajustes que pueden darse por reversos en razón de solicitudes de ámbito judicial por ejecución de sentencias que puede modificar algún registro en el tiempo.</t>
  </si>
  <si>
    <t>Visor Gerencial, Área Nacional de Previsiones y Estadísticas. Cubo de "Estadísticas de Recaudación"</t>
  </si>
  <si>
    <t>Porcentaje de efectividad de los canales de atención</t>
  </si>
  <si>
    <t>Corresponde a la evaluación de los criterios de calidad en los canales de atención a la ciudadanía: presencial, telefónico y virtual; expresado en porcentaje. Los canales de atención serán evaluados bajo los siguientes criterios: 1. Satisfacción de los contribuyentes en el canal presencial. 2. Satisfacción de los contribuyentes en el canal telefónico. 3. Porcentaje de llamadas resueltas en el canal telefónico. 4. Cumplimiento respecto del tiempo óptimo de atención establecido en canal telefónico. 5. Satisfacción de los contribuyentes en el canal virtual. Los canales presencial y telefónico serán evaluados de manera trimestral y el canal virtual de manera semestral.</t>
  </si>
  <si>
    <t>Sistema del canal telefónico; Sistema Gestor de Turnos; Informe de evaluación de calidad del servicio.</t>
  </si>
  <si>
    <t>Porcentaje de efectividad del control de omisos</t>
  </si>
  <si>
    <t>Corresponde al número total de obligaciones tributarias que no han sido presentadas y aún pueden ser objeto de acciones de control, respecto al total de obligaciones tributarias esperadas en un período determinado, expresado en porcentaje. Las obligaciones tributarias consideradas en el indicador son: - Presentación del formulario de declaración del impuesto al valor agregado - Presentación del formulario de declaración del impuesto a la renta</t>
  </si>
  <si>
    <t>Visor Brechas de Presentación del infoview que extrae información del sistema Gestor de Obligaciones - GOB</t>
  </si>
  <si>
    <t>PSHPSS = NSA / NSI x 100 PSHPSS: Porcentaje de solicitudes de habilitación de prestadores de servicios de salud. NSA: Número de solicitudes de prestadores de servicios de salud atendidas. NSI: Número total de solicitudes de prestadores de servicios de salud ingresadas en el sistema SACCS.</t>
  </si>
  <si>
    <t>PCSRH = NCS / NCSP x 100 PCSRH: Porcentaje de controles sanitarios realizados a prestadores de servicios de salud habilitados NCS: Número de controles sanitarios a prestadores de servicios de salud realizados. NCSP: Número total de controles sanitarios a prestadores de servicios de salud programados.</t>
  </si>
  <si>
    <t>PVSR = NVS / NVSP x 100 PVSR: Porcentaje de vigilancias sanitarias realizadas a prestadores de servicios de salud. NVS: Número de vigilancias sanitarias a prestadores de servicios de salud. NVSP: Número total de vigilancias sanitarias a prestadores de servicios de salud programadas.</t>
  </si>
  <si>
    <t>Número de productos que cumplen con la normativa vigente /Total de productos inspeccionados</t>
  </si>
  <si>
    <t>Número de productos inspeccionados/Total de productos registrados x 100</t>
  </si>
  <si>
    <t>Certificados de cumplimiento de protocolos y planes de trabajo emitidos por la provincia 1 + EPyPTprov2: Certificados de cumplimiento de protocolos y planes de trabajo emitidos por la provincia 2 + ......+EPyPTprov20: Certificados de cumplimiento de protocolos y planes de trabajo emitidos por la provincia 20</t>
  </si>
  <si>
    <t>Para el cálculo del indicador se realiza el siguiente proceso: Numerador: Se toma en cuenta la sumatoria de las solicitudes de Certificados de Registro Sanitario atendidos en el tiempo óptimo por Homologación en el periodo trimestral. Denominador: Se toma en cuenta la sumatoria del total de solicitudes receptadas dentro del mismo intervalo (trimestral) La metodología consiste en cuantificar el total de solicitudes de Certificados de Registro Sanitario atendidos en el tiempo óptimo por Homologación en el periodo trimestral, y compararlo con el número de total de solicitudes receptadas dentro del mismo intervalo. Finalmente, el cociente obtenido entre el numerador y denominador se multiplica por 100.</t>
  </si>
  <si>
    <t>La metodología consiste en cuantificar el total de solicitudes de Certificados de Registro Sanitario atendidos en el tiempo óptimo por Homologación en el periodo trimestral, y compararlo con el número de total de solicitudes receptadas dentro del mismo intervalo.</t>
  </si>
  <si>
    <t>Para el cálculo del indicador se realiza el siguiente proceso: Numerador: Número de solicitudes de registro, renovación y modificaicones del certificado de BPM de laboratorios farmacéutico extranjeros, atendidas en el tiempo óptimo establecido. Denominador: Número total de solicitudes de registro, renovación y modificaciones del certificado de BPM de laboratorios farmacéutico extranjeros atendidas. El resultado obtenido del numerador dividido para el denominador se multiplica por 100.</t>
  </si>
  <si>
    <t>Numerador: Número de informes de resultados de análisis de muestras de alimentos emitidos por el Laboratorio de Referencia de la ARCSA dentro del plazo establecido de 60 días término, contados a partir de la fecha de recepción de la muestra hasta la emisión del informe correspondiente. Denominador: Número total de informes de resultados de análisis de muestras de alimentos emitidos por el Laboratorio de Referencia de la ARCSA durante el trimestre de referencia, independientemente del tiempo de emisión. Se recopila, de forma trimestral, el total de informes emitidos correspondientes a muestras analizadas de alimentos en las tres sedes del Laboratorio de Referencia de la ARCSA (Guayaquil, Quito y Cuenca). Se incluyen tanto informes de análisis realizados en el Laboratorio de Referencia como los externalizados a Organismos Evaluadores de la Conformidad (OEC) registrados en la ARCSA. Se exceptúan del cálculo los casos de emergencia sanitaria o requerimientos imprevistos solicitados por la autoridad competente</t>
  </si>
  <si>
    <t>Numerador: Corresponde al número total de informes técnicos emitidos dentro del plazo establecido de 50 días término, generados por el Laboratorio de Referencia de la ARCSA, tanto para análisis realizados internamente como para aquellos externalizados a Organismos Evaluadores de la Conformidad (OEC) registrados ante la Agencia. Denominador: Corresponde al número total de informes técnicos emitidos por el Laboratorio de Referencia de la ARCSA durante el período de evaluación, independientemente del tiempo en que fueron emitidos. Se recopila, de forma trimestral, el total de informes emitidos correspondientes a muestras analizadas medicamentos y otros productos (Productos Naturales, Dispositivos Médicos, Reactivos Bioquímicos, Plaguicidas, Cosméticos, Productos Higiénicos). Se incluyen tanto informes de análisis realizados en el Laboratorio de Referencia como los externalizados a Organismos Evaluadores de la Conformidad (OEC) registrados en la ARCSA.</t>
  </si>
  <si>
    <t>Para el cálculo del indicador se considera la fuente de información del sistema de control posterior (informes aprobados). Numerador: Sumatoria de los controles realizados a establecimientos sujetos a vigilancia y control sanitario sujetos a vigilancia y control. Denominador: número total de controles a establecimientos sujetos a vigilancia y control sanitario planificados en el Programa Nacional de Vigilancia y Control Postcomercialización. Resultado: Es el numerador dividido para el denominador y se multiplica por 100.</t>
  </si>
  <si>
    <t>Para la cuantificación de este indicador, se consideran la fuente de información del sistema de control posterior (informes aprobados) en lo que refiere a los controles pos notificación nivel 1 y para el control pos notificación nivel 2 se considera la matriz de productos muestreados.</t>
  </si>
  <si>
    <t>Numerador: Se contabiliza el número de autorizaciones de importación por excepción emitidas en un tiempo menor o igual al óptimo establecido. Denominador: Se contabiliza el número total de autorizaciones de importación por excepción emitidas El resultado obtenido del numerador dividido para el denominador se multiplica por 100</t>
  </si>
  <si>
    <t>Numerador: Se contabiliza el número de Certificados de Liberación de lote o cartas de rechazo emitidas en un tiempo menor o igual al óptimo establecido. El proceso de emisión de Certificados de Liberación de Lote o cartas de rechazo de productos biológicos debe cumplir con una lista de verificación técnica y documental establecida por la Dirección Técnica de Registro Sanitario, Notificación Sanitaria Obligatoria y Autorizaciones. Dicha lista contempla los criterios esenciales que deben verificarse antes de la emisión del certificado o de la carta de rechazo, entre los cuales se incluyen: .Revisión de la documentación presentada por el titular o representante del producto biológico. .Confirmación de la vigencia del registro sanitario o de las autorizaciones excepcionales pertinentes. .Validación de la trazabilidad del lote y correspondencia con los documentos de producción. .Cumplimiento de las especificaciones técnicas y normativas de contro</t>
  </si>
  <si>
    <t>1-max[0,(NIEFP-META)/BASE] NIEFP: Número de informes ejecutivos entregados fuera del plazo</t>
  </si>
  <si>
    <t>[1-(Segundos con desvío de la frecuencia) / (Segundos totales del mes)]x100</t>
  </si>
  <si>
    <t>[(Número de estudios eléctricos elaborados) / (Número de estudios eléctricos definidos)]x100 Número de estudios eléctricos elaborados: Corresponde al número de estudios eléctricos que se desarrollan para mejorar la seguridad de la operación en el SNI. Número de estudios eléctricos definidos: Corresponde al número de estudios eléctricos que se encuentran definidos en el estatuto de gestión por procesos para mejorar la seguridad de la operación en el SNI. Número de estudios eléctricos elaborados: Corresponde al número de estudios eléctricos que se desarrollan para mejorar la seguridad de la operación en el SNI. Número de estudios eléctricos definidos: Corresponde al número de estudios eléctricos que se encuentran definidos en el estatuto de gestión por procesos para mejorar la seguridad de la operación en el SNI.</t>
  </si>
  <si>
    <t>[(Número de solicitudes atendidas)/(Número de solicitudes ingresadas)]x100 Número de solicitudes ingresadas: Corresponde al número de solicitudes de estudios energéticos recibidas durante el período de análisis. Número de solicitudes atendidas: Corresponde al número de solicitudes de estudios energéticos atendidas durante el período de análisis. Número de acciones definidas en la normativa realizada: Corresponde al número de acciones de planeamiento energético definidas en la normativa que fueron realizadas durante el período de análisis. Número de acciones solicitadas atendidas: Corresponde al número de acciones de planeamiento energético que fueron atendidas durante el período de análisis. Número de acciones solicitadas recibidas: Corresponde al número de acciones de planeamiento energético recibidas durante el período de análisis.</t>
  </si>
  <si>
    <t>Sumatoria de liquidaciones diarias del mercado con incumplimiento en su publicación.</t>
  </si>
  <si>
    <t>Sumatoria de productos de Consolidación de Información Operativa publicados fuera de plazo Productos de Consolidación de Información Operativa: Es la información operativa para los Participantes del Sector Eléctrico Ecuatoriano. Productos de Consolidación de Información Operativa publicados fuera de plazo: Son los productos que son publicados fuera del plazo establecido conforme a la normativa vigente.</t>
  </si>
  <si>
    <t>[1-max[0;Meta-(Eventos resueltos/Eventos pendientes+Eventos reportados)]]x100 Eventos resueltos: Número de eventos resueltos en el periodo de evaluación. Para este cálculo no se consideran los eventos resueltos que estuvieron como pendientes el periodo anterior. Eventos pendientes: Número de eventos que no han sido resueltos en el periodo anterior al análisis. Eventos reportados: Número de eventos reportados en el periodo (se consideran los eventos reportados hasta el último día del mes analizado). Los eventos serán ponderados por su factor correspondiente. Externo: Elpros, CNT, TRANSELECTRIC factor 0,2 (Gestión por SID hasta que se resuelva). Interno: STR - GDT factor 0,5 Interno: SID - GDT factor 1 Meta: 0,85</t>
  </si>
  <si>
    <t>[(Horas de disponibilidad del sistema)/(Horas del mes)*100] Horas de disponibilidad del sistema: Total de horas en las que el sistema estuvo operativo y cumpliendo sus funciones sin interrupciones durante el mes evaluado. Horas del mes: Total de horas calendario del mes correspondiente.</t>
  </si>
  <si>
    <t>Sumatoria de personas capacitadas en el ámbito de discapacidades dentro de la plataforma virtual</t>
  </si>
  <si>
    <t>Sumatoria del número de talleres de sensibilización realizados en cada provincia</t>
  </si>
  <si>
    <t>Sumatoria de informes de observancia a la ejecución de la política pública en el ámbito de las discapacidades</t>
  </si>
  <si>
    <t>"Número de días promedio utilizados de bases de datos originales y modificadas. El número de días promedio acumulados hasta la fecha de reporte utilizados para la emisión de la Resolución del Pago del Seguro de Depósitos"</t>
  </si>
  <si>
    <t>Monto pagado por el seguro por cada EFI o aseguradora en liquidación (acumulado) / Total de costo contingente de cada EFI o aseguradora en liquidación (acumulado) Umbral AmarilloEntre 100.00 % y 85.00 %</t>
  </si>
  <si>
    <t>Sumatoria del HHI de cada fideicomiso por el peso relativo del Valor Nominal por amortizar de las inversiones del portafolio de cada fideicomiso. El HHI de cada fideicomiso se obtiene de: La sumatoria del Valor Nominal por amortizar de las inversiones de cada emisor dividido para el Valor Nominal por amortizar de todas las inversiones del portafolio del fideicomiso multiplicado por 100 y elevado a la 2</t>
  </si>
  <si>
    <t>Aplicar la fórmula de Macauley: En donde, i es el índice de los flujos de caja; PVi es el valor actual del i -ésimo pago de l inversióna; ti es el tiempo en años que transcurre hasta el momento del i -ésimo pago; y, V es el valor actual de todos los flujos de caja futuros de la inversión</t>
  </si>
  <si>
    <t>(Entidades del sector financiero privado que contribuyeron en el periodo / Entidades del sector financiero privado obligadas a contribuir)</t>
  </si>
  <si>
    <t>(Entidades del sector financiero popular y solidario que contribuyeron en el periodo / Entidades del sector financiero popular y solidario obligadas a contribuir)</t>
  </si>
  <si>
    <t>(Empresas aseguradoras que contribuyeron en el periodo / Empresas aseguradoras obligadas a contribuir)</t>
  </si>
  <si>
    <t>(NUMERADOR: Cantidad de personas fallecidas (in situ) por siniestros de tránsito registrados en el periodo de cálculo/ DENOMINADOR: Total de habitantes jurisdicción operativa CTE) * 100.000</t>
  </si>
  <si>
    <t>(NUMERADOR: Cantidad de investigaciones concluidas / DENOMINADOR: Total de investigaciones recibidas )*100</t>
  </si>
  <si>
    <t>Suma de los minutos empleados en atender cada emergencia de tránsito / Total de incidentes atendidos en un periodo determinado</t>
  </si>
  <si>
    <t>D = (Tiempo Disponible / (Tiempo Total - Tiempo de Mantenimiento))</t>
  </si>
  <si>
    <t>F = E TAP (ApZ1"ApDMQ) E TAP: Sumatoria total de actores participantes del proceso de fortalecimiento organizativo, administrativo y/o técnico que alcanzan resultados satisfactorios en su evaluación de conocimientos adquiridos. ApZ1"ApDMQ: Actores participantes del proceso de fortalecimiento organizativo, administrativo y/o técnico de la Zona (1,2,3"DMQ) que alcanzan resultados satisfactorios en su evaluación de conocimientos adquiridos.</t>
  </si>
  <si>
    <t>F = E de organizaciones de la EPS/Unidades Económicas Populares que fueron articuladas a financiamiento y/o cofinanciamiento Total (Z1+Z2+Z3+Z4+Z5+Z6+Z7+Z8+DMQ) E de OEPS ó UEP: Sumatoria de organizaciones de la EPS / Unidades Económicas Populares que fueron articuladas a financiamiento y/o cofinanciamiento. (Z1+Z2+Z3+......+DMQ): Total de lo gestionado en las direcciones zonales 1 a la 8 del IEPS, incluido lo del Distrito Metropolitano de Quito, que ha recibido asesoría o acompañamiento del IEPS para su posterior articulación a crédito en alguna entidad financiera</t>
  </si>
  <si>
    <t>F = E de organizaciones de la EPS/UEP que hayan recibido asistencia técnica TPNS= (PNSZ1 + PNSZ2 + PNSZ3................+PNSZ9) E de OEPS ó UEP: Sumatoria de organizaciones de la EPS / Unidades Económicas Populares que fueron asistidas técnicamente (Z1+Z2+Z3+......+DMQ): Total de lo gestionado en las direcciones zonales 1 a la 8 del IEPS, incluido lo del Distrito Metropolitano de Quito.</t>
  </si>
  <si>
    <t>F = E de planes de negocios solidarios de las organizaciones de economía popular y solidaria y/o unidades económicas populares. TPNS= (PNSZ1 + PNSZ2 + PNSZ3................+PNSZ9) E de OEPS ó UEP: Sumatoria de organizaciones de la EPS / Unidades Económicas Populares que fueron asesorados en planes de negocios. (Z1+Z2+Z3+......+DMQ): Total de lo gestionado en las direcciones zonales 1 a la 8 del IEPS, incluido lo del Distrito Metropolitano de Quito.</t>
  </si>
  <si>
    <t>I = n E t=1 P t I = Número total de publicaciones en el periodo. Pₜ = Publicaciones académicas o informativas registradas por la DIN y validadas por la Dirección de Comunicación o de Planificación en el año t. n = número de periodos analizados.</t>
  </si>
  <si>
    <t>(Número de actividades de sensibilización ejecutadas / Número de actividades de sensibilización planificadas)*100</t>
  </si>
  <si>
    <t>(Número total de córneas asignadas con fines de trasplante al Sistema Nacional de Salud / Número total de córneas planificadas con fines de trasplante al Sistema Nacional de Salud )*100</t>
  </si>
  <si>
    <t>(Número total de reportes estadísticos generados /Número total de reportes estadísticos planificados )*100</t>
  </si>
  <si>
    <t>(Promedio de la Calificación obtenida de los implantólogos en un tiempo determinado / Calificación del Tejido)*100</t>
  </si>
  <si>
    <t>(Número total de auditorías realizadas a los establecimientos de salud, servicios de apoyo, profesionales y Coordinaciones Zonales - INDOT sobre el cumplimiento de documentos normativos realizados / Número total de auditorías planificadas a los establecimientos de salud y coordinaciones zonales INDOT sobre el cumplimiento de documentos normativos )*100</t>
  </si>
  <si>
    <t>Número de reportes de seguimiento y evaluación de calidad generados/Número de reportes planificados x 100</t>
  </si>
  <si>
    <t>(Número de procesos de la producción estadística optimizados / Número de procesos de la producción estadística planificadas) x 100</t>
  </si>
  <si>
    <t>Sumatoria de asistencias técnicas, socializaciones y capacitaciones proporcionadas al SEN</t>
  </si>
  <si>
    <t>Sumatoria de estrategias implementadas para promover el conocimiento y aprovechamiento de los productos estadísticos</t>
  </si>
  <si>
    <t>Sumatoria de acciones implementadas de transferencia de conocimiento</t>
  </si>
  <si>
    <t>Sumatoria de mililitros de medios de cultivos, soluciones y colorantes en conformidad a requerimientos de calidad de la ficha de producto / servicio y entregados dentro del plazo establecido.</t>
  </si>
  <si>
    <t>Sumatoria acumulada mensual del número de pruebas especializadas realizadas incluyendo los controles y pruebas repetidas.</t>
  </si>
  <si>
    <t>Número de pruebas especializada que se ejecutaron de acuerdo a los tiempos establecidos en el portafolio de servicio /Número total de pruebas especializadas recibidas en el Centro de Referencia Nacional</t>
  </si>
  <si>
    <t>(Ingresos Permanentes devengados del PGE / Gastos Permanentes devengados del PGE) * 100</t>
  </si>
  <si>
    <t>F = Número de hogares conectados con fibra óptica / Número total de hogares a nivel nacional</t>
  </si>
  <si>
    <t>F = "La fórmula se define como: UN = TUR - TUA Donde: UN.- Usuarios Nuevos TUR.- Total de Usuarios Registrados TUA.- Total de Usuarios Antiguos"</t>
  </si>
  <si>
    <t>N AIOEC = E AIOEC Donde: NAIOEC= Número de acreditaciones iniciales de Organismos de Evaluación de la Conformidad. EAIOECt= Sumatoria acreditaciones iniciales de Organismos de Evaluación de la Conformidad emitidas en el periodo correspondiente.</t>
  </si>
  <si>
    <t>N CCVA = E CCVBCIt + E CCVCPt Donde: NCCVA= Número de certificados de conformidad verificados en el ámbito de acreditación. ECCVBCIt= Sumatoria simple del número de certificados de conformidad revisados y validados en la Ventanilla Única Ecuatoriana en relación con los bienes sujetos a control de importaciones en el periodo correspondiente. ECCVCPt= Sumatoria simple del número de certificados de conformidad revisados y validados en portal del servicio del SAE - Sistema Plataforma Servicios Complementarios en el ámbito de compras públicas en el periodo correspondiente.</t>
  </si>
  <si>
    <t>(Número participantes capacitados/Meta de participantes capacitados)*100</t>
  </si>
  <si>
    <t>(Número de procesos de certificación de personas finalizados/Número de procesos de certificación de personas finalizados planificados) * 100%</t>
  </si>
  <si>
    <t>(Recaudación efectiva / Recaudación proyectada) * 100</t>
  </si>
  <si>
    <t>Promedio (fecha de salida autorizada -fecha de pago de la liquidación)</t>
  </si>
  <si>
    <t>Promedio (Fecha de trasmisión de la declaración - fecha de aforo)</t>
  </si>
  <si>
    <t>(Número de declaraciones aduaneras de importación con canal aforo automático / Total de declaraciones aduaneras de importación a consumo)*100</t>
  </si>
  <si>
    <t>(Número de declaraciones aduaneras simplificadas (courier) con canal automático / Total de declaraciones aduaneras simplificadas (courier))* 100</t>
  </si>
  <si>
    <t>(Monto de liquidación de redeterminación / Monto de liquidaciones sujetas a redeterminación)*100</t>
  </si>
  <si>
    <t>(Tributos determinados correspondientes a los ítems perfilados en las revisiones pasivas y auditorías/ Tributos pagados de los ítems perfilados) *100</t>
  </si>
  <si>
    <t>Contabilizar todos Comités Comunitarios de Gestión de Riesgos conformados y fortalecidos.</t>
  </si>
  <si>
    <t>Contabilizar las personas sensibilizadas en la gestión integral de riesgos.</t>
  </si>
  <si>
    <t>Contabilizar GAD fortalecidos para la gestión integral del riesgo de desastres</t>
  </si>
  <si>
    <t>Contabilizar número de voluntarios calificados en gestión de riesgos de desastres y asistencia humanitaria</t>
  </si>
  <si>
    <t>Monto del impuesto no pagado de las declaraciones presentadas en el periodo / Monto del impuesto total (pagado y no pagado) de las declaraciones presentadas en el periodo</t>
  </si>
  <si>
    <t>Monto de recaudación en el período / Meta de recaudación planificada</t>
  </si>
  <si>
    <t>Sumatoria del cumplimiento de los criterios de calidad con información al periodo de reporte / Número de criterios evaluados.</t>
  </si>
  <si>
    <t>Número total de obligaciones tributarias omisas no sancionadas / Número total de obligaciones tributarias esperadas</t>
  </si>
  <si>
    <t>Programación a Marzo</t>
  </si>
  <si>
    <t>Resultado Seguimiento a Marzo</t>
  </si>
  <si>
    <t>Porcentaje de cumplimiento a Marzo</t>
  </si>
  <si>
    <t>1768181070001</t>
  </si>
  <si>
    <t>1768156980001</t>
  </si>
  <si>
    <t>1768181900001</t>
  </si>
  <si>
    <t>1768155150001</t>
  </si>
  <si>
    <t>1760000150001</t>
  </si>
  <si>
    <t>1760005890001</t>
  </si>
  <si>
    <t>1860001610001</t>
  </si>
  <si>
    <t>1768157520001</t>
  </si>
  <si>
    <t>0160046260001</t>
  </si>
  <si>
    <t>1768191110001</t>
  </si>
  <si>
    <t>1768155900001</t>
  </si>
  <si>
    <t>1768160820001</t>
  </si>
  <si>
    <t>1768174610001</t>
  </si>
  <si>
    <t>1768163410001</t>
  </si>
  <si>
    <t>2060016740001</t>
  </si>
  <si>
    <t>1768097520001</t>
  </si>
  <si>
    <t>1768147720001</t>
  </si>
  <si>
    <t>1768160660001</t>
  </si>
  <si>
    <t>1760002010001</t>
  </si>
  <si>
    <t>1768179410001</t>
  </si>
  <si>
    <t>1768186540001</t>
  </si>
  <si>
    <t>1768186380001</t>
  </si>
  <si>
    <t>1768123380001</t>
  </si>
  <si>
    <t>1760002360001</t>
  </si>
  <si>
    <t>1760001980001</t>
  </si>
  <si>
    <t>1760013130001</t>
  </si>
  <si>
    <t>1768157440001</t>
  </si>
  <si>
    <t>1768048660001</t>
  </si>
  <si>
    <t>1768054040001</t>
  </si>
  <si>
    <t>1760005620001</t>
  </si>
  <si>
    <t>1360023840001</t>
  </si>
  <si>
    <t>0660001250001</t>
  </si>
  <si>
    <t>0960002780001</t>
  </si>
  <si>
    <t>1760010970001</t>
  </si>
  <si>
    <t>1768012710001</t>
  </si>
  <si>
    <t>1768120520001</t>
  </si>
  <si>
    <t>1768136520001</t>
  </si>
  <si>
    <t>1768189130001</t>
  </si>
  <si>
    <t>1768155230001</t>
  </si>
  <si>
    <t>1798194859001</t>
  </si>
  <si>
    <t>1768188080001</t>
  </si>
  <si>
    <t>1768166780001</t>
  </si>
  <si>
    <t>1760006000001</t>
  </si>
  <si>
    <t>0968608970001</t>
  </si>
  <si>
    <t>0968518040001</t>
  </si>
  <si>
    <t>0968589140001</t>
  </si>
  <si>
    <t>1790819442001</t>
  </si>
  <si>
    <t>1760005460001</t>
  </si>
  <si>
    <t>1760000740001</t>
  </si>
  <si>
    <t>1760001040001</t>
  </si>
  <si>
    <t>1760000660001</t>
  </si>
  <si>
    <t>1798194735001</t>
  </si>
  <si>
    <t>1768134580130</t>
  </si>
  <si>
    <t>1768114470001</t>
  </si>
  <si>
    <t>2060002010001</t>
  </si>
  <si>
    <t>1768061330001</t>
  </si>
  <si>
    <t>1760000310001</t>
  </si>
  <si>
    <t>1760002280001</t>
  </si>
  <si>
    <t>1768027070001</t>
  </si>
  <si>
    <t>1768190730001</t>
  </si>
  <si>
    <t>1790819434001</t>
  </si>
  <si>
    <t>1660018700001</t>
  </si>
  <si>
    <t>1768186030001</t>
  </si>
  <si>
    <t>1768192000001</t>
  </si>
  <si>
    <t>1768190490001</t>
  </si>
  <si>
    <t>1768187190001</t>
  </si>
  <si>
    <t>1760002440001</t>
  </si>
  <si>
    <t>0968522230001</t>
  </si>
  <si>
    <t>1768166940001</t>
  </si>
  <si>
    <t>1768164730001</t>
  </si>
  <si>
    <t>1768188750001</t>
  </si>
  <si>
    <t>1798194832001</t>
  </si>
  <si>
    <t>1768145430001</t>
  </si>
  <si>
    <t>1768134230001</t>
  </si>
  <si>
    <t>1798194727001</t>
  </si>
  <si>
    <t>0998610354001</t>
  </si>
  <si>
    <t>0960005610001</t>
  </si>
  <si>
    <t>1760005540001</t>
  </si>
  <si>
    <t>0160001240001</t>
  </si>
  <si>
    <t>0960002510001</t>
  </si>
  <si>
    <t>1768176820001</t>
  </si>
  <si>
    <t>0968604120001</t>
  </si>
  <si>
    <t>1768007390001</t>
  </si>
  <si>
    <t>1660012180001</t>
  </si>
  <si>
    <t>0260000920001</t>
  </si>
  <si>
    <t>0968533430001</t>
  </si>
  <si>
    <t>1360031350001</t>
  </si>
  <si>
    <t>0968559740001</t>
  </si>
  <si>
    <t>1768192190001</t>
  </si>
  <si>
    <t>1360002170001</t>
  </si>
  <si>
    <t>0660001840001</t>
  </si>
  <si>
    <t>1768181660001</t>
  </si>
  <si>
    <t>1160001720001</t>
  </si>
  <si>
    <t>1768132370001</t>
  </si>
  <si>
    <t>1768182040001</t>
  </si>
  <si>
    <t>1860001450001</t>
  </si>
  <si>
    <t>1260001110001</t>
  </si>
  <si>
    <t>0560001270001</t>
  </si>
  <si>
    <t>0760001580001</t>
  </si>
  <si>
    <t>1360002090001</t>
  </si>
  <si>
    <t>1260001380001</t>
  </si>
  <si>
    <t>1060001070001</t>
  </si>
  <si>
    <t>0860000830001</t>
  </si>
  <si>
    <t>1760000580001</t>
  </si>
  <si>
    <t>Agencia de Aseguramiento de la Calidad de Servicios de Salud y Medicina Prepagada Acess</t>
  </si>
  <si>
    <t>Agencia de Regulación y Control de Electricidad</t>
  </si>
  <si>
    <t>Agencia de Regulación y Control de Hidrocarburos</t>
  </si>
  <si>
    <t>Agencia de Regulación y Control de la Bioseguridad y Cuarentena para Galápagos</t>
  </si>
  <si>
    <t>Agencia de Regulación y Control de las Telecomunicaciones</t>
  </si>
  <si>
    <t>Agencia de Regulación y Control del Agua</t>
  </si>
  <si>
    <t>Agencia de Regulación y Control Fito y Zoosanitario</t>
  </si>
  <si>
    <t>Agencia de Regulación y Control Minero</t>
  </si>
  <si>
    <t>Agencia Nacional de Regulación Control y Vigilancia Sanitaria</t>
  </si>
  <si>
    <t>Agencia Nacional de Regulación y Control del Transporte Terrestre Tránsito y Seguridad Vial</t>
  </si>
  <si>
    <t>Asamblea Nacional</t>
  </si>
  <si>
    <t>Autoridad Portuaria de Esmeraldas</t>
  </si>
  <si>
    <t>Autoridad Portuaria de Guayaquil</t>
  </si>
  <si>
    <t>Autoridad Portuaria de Manta</t>
  </si>
  <si>
    <t>Autoridad Portuaria de Puerto Bolívar</t>
  </si>
  <si>
    <t>Casa de la Cultura Ecuatoriana Benjamín Carrión</t>
  </si>
  <si>
    <t>Casa de Montalvo</t>
  </si>
  <si>
    <t>Casa Militar Presidencial</t>
  </si>
  <si>
    <t>Centro Interamericano de Artesanías y Artes Populares</t>
  </si>
  <si>
    <t>Centro de Inteligencia Estratégica</t>
  </si>
  <si>
    <t>Comisión de Transito del Ecuador</t>
  </si>
  <si>
    <t>Conferencia Plurinacional e Intercultural de Soberanía Alimentaria</t>
  </si>
  <si>
    <t>Consejo de Aseguramiento de la Calidad de la Educación Superior</t>
  </si>
  <si>
    <t>Consejo de Desarrollo y Promoción de la Información y Comunicación</t>
  </si>
  <si>
    <t>Consejo de Educación Superior</t>
  </si>
  <si>
    <t>Consejo de Gobierno del Régimen Especial de Galápagos</t>
  </si>
  <si>
    <t>Consejo de la Judicatura</t>
  </si>
  <si>
    <t>Consejo de Participación Ciudadana y Control Social</t>
  </si>
  <si>
    <t>Consejo Nacional de Competencias</t>
  </si>
  <si>
    <t>Consejo Nacional de Salud</t>
  </si>
  <si>
    <t>Consejo Nacional Electoral</t>
  </si>
  <si>
    <t>Consejo Nacional para la Igualdad de Discapacidades</t>
  </si>
  <si>
    <t>Consejo Nacional para la Igualdad de Género</t>
  </si>
  <si>
    <t>Consejo Nacional para la Igualdad de Movilidad Humana</t>
  </si>
  <si>
    <t>Consejo Nacional para la Igualdad de Pueblos y Nacionalidades</t>
  </si>
  <si>
    <t>Consejo Nacional Para la Igualdad Intergeneracional</t>
  </si>
  <si>
    <t>Contraloría General del Estado</t>
  </si>
  <si>
    <t>Corporación del Seguro de Depósitos</t>
  </si>
  <si>
    <t>Corte Constitucional</t>
  </si>
  <si>
    <t>Defensoría del Pueblo</t>
  </si>
  <si>
    <t>Defensoría Pública</t>
  </si>
  <si>
    <t>Dirección General de Aviación Civil</t>
  </si>
  <si>
    <t>Dirección General de Registro Civil Identificación y Cedulación</t>
  </si>
  <si>
    <t>Dirección Nacional de la Policía Judicial</t>
  </si>
  <si>
    <t>Dirección Nacional de Registros Públicos</t>
  </si>
  <si>
    <t>Dirección Nacional de Salud de la Policía Nacional</t>
  </si>
  <si>
    <t>Escuela Politécnica Nacional</t>
  </si>
  <si>
    <t>Escuela Superior Politécnica Agropecuaria de Manabí Manuel Félix López</t>
  </si>
  <si>
    <t>Escuela Superior Politécnica del Chimborazo</t>
  </si>
  <si>
    <t>Escuela Superior Politécnica del Litoral</t>
  </si>
  <si>
    <t>Fiscalía General del Estado</t>
  </si>
  <si>
    <t>Hospital de Especialidades Fuerzas Armadas No. 1</t>
  </si>
  <si>
    <t>Instituto de Altos Estudios Nacionales</t>
  </si>
  <si>
    <t>Instituto de Cine y Creación Audiovisual</t>
  </si>
  <si>
    <t>Instituto de Fomento de las Artes Innovación y Creatividades</t>
  </si>
  <si>
    <t>Instituto de Investigación Geológico y Energético</t>
  </si>
  <si>
    <t>Instituto de Promoción del Ecuador</t>
  </si>
  <si>
    <t>Instituto Geográfico Militar</t>
  </si>
  <si>
    <t>Instituto Nacional de Biodiversidad</t>
  </si>
  <si>
    <t>Instituto Nacional de Donación y Trasplantes de Órganos Tejidos y Células</t>
  </si>
  <si>
    <t>Instituto Nacional de Economía Popular y Solidaria</t>
  </si>
  <si>
    <t>Instituto Nacional de Estadísticas y Censos</t>
  </si>
  <si>
    <t>Instituto Nacional de Evaluación Educativa</t>
  </si>
  <si>
    <t>Instituto Nacional de Investigación en Salud Publica Inspi Dr Leopoldo Izquieta Pérez</t>
  </si>
  <si>
    <t>Instituto Nacional de Investigaciones Agropecuarias</t>
  </si>
  <si>
    <t>Instituto Nacional de Meteorología E Hidrología</t>
  </si>
  <si>
    <t>Instituto Nacional de Patrimonio Cultural</t>
  </si>
  <si>
    <t>Instituto Oceanográfico y Antártico de la Armada</t>
  </si>
  <si>
    <t>Instituto Publico de Investigación de Acuicultura y Pesca</t>
  </si>
  <si>
    <t>Instituto Superior Tecnológico de Artes del Ecuador</t>
  </si>
  <si>
    <t>Junta de Política y Regulación Financiera</t>
  </si>
  <si>
    <t>Junta Nacional de Defensa del Artesano</t>
  </si>
  <si>
    <t>Ministerio de Agricultura, Ganadería y Pesca</t>
  </si>
  <si>
    <t>Ministerio de Ambiente y Energía</t>
  </si>
  <si>
    <t>Ministerio de Defensa Nacional</t>
  </si>
  <si>
    <t>Ministerio de Desarrollo Humano</t>
  </si>
  <si>
    <t>Ministerio de Economía y Finanzas</t>
  </si>
  <si>
    <t>Ministerio de Educación, Deporte y Cultura</t>
  </si>
  <si>
    <t>Ministerio de Gobierno</t>
  </si>
  <si>
    <t>Ministerio de Infraestructura y Transporte</t>
  </si>
  <si>
    <t>Ministerio de Producción Comercio Exterior e Inversiones</t>
  </si>
  <si>
    <t>Ministerio de Relaciones Exteriores y Movilidad Humana</t>
  </si>
  <si>
    <t>Ministerio de Salud Pública</t>
  </si>
  <si>
    <t>Ministerio de Telecomunicaciones y de la Sociedad de la Información</t>
  </si>
  <si>
    <t>Ministerio del Interior</t>
  </si>
  <si>
    <t>Ministerio del Trabajo</t>
  </si>
  <si>
    <t>Misión F.A.O. en el Ecuador</t>
  </si>
  <si>
    <t>Operador Nacional de Electricidad</t>
  </si>
  <si>
    <t>Parlamento Andino (Oficina Nacional)</t>
  </si>
  <si>
    <t>Parque Nacional Galápagos</t>
  </si>
  <si>
    <t>Policía Nacional</t>
  </si>
  <si>
    <t>Presidencia de la República</t>
  </si>
  <si>
    <t>Procuraduría General del Estado</t>
  </si>
  <si>
    <t>Sección Nacional del Ecuador del Instituto Panamericano de Geografía e Historia</t>
  </si>
  <si>
    <t>Secretaría de Educación Intercultural Bilingüe y la Etnoeducación</t>
  </si>
  <si>
    <t>Secretaria de Gestión y Desarrollo de Pueblos y Nacionalidades</t>
  </si>
  <si>
    <t>Secretaria Nacional de Gestión de Riesgos</t>
  </si>
  <si>
    <t>Secretaria Técnica de Gestión Inmobiliaria del Sector Publico</t>
  </si>
  <si>
    <t>Secretaria Técnica de la Circunscripción Territorial Especial Amazónica</t>
  </si>
  <si>
    <t>Secretaria Técnica del Comité de Coordinación de la Función de Transparencia y Control Social</t>
  </si>
  <si>
    <t>Servicio de Acreditación Ecuatoriano</t>
  </si>
  <si>
    <t>Servicio de Rentas Internas</t>
  </si>
  <si>
    <t>Servicio Ecuatoriano de Capacitación Profesional</t>
  </si>
  <si>
    <t>Servicio Ecuatoriano de Normalización</t>
  </si>
  <si>
    <t>Servicio Integrado de Seguridad Ecu 911</t>
  </si>
  <si>
    <t>Servicio Nacional de Aduana del Ecuador</t>
  </si>
  <si>
    <t>Servicio Nacional de Atención Integral a Personas Adultas Privadas de la Libertad y a Adolescentes Infractores</t>
  </si>
  <si>
    <t>Servicio Nacional de Contratación Pública</t>
  </si>
  <si>
    <t>Servicio Nacional de Derechos Intelectuales</t>
  </si>
  <si>
    <t>Servicio Nacional de Medicina Legal y Ciencias Forenses</t>
  </si>
  <si>
    <t>Servicio Público para Pago de Accidentes de Tránsito</t>
  </si>
  <si>
    <t>Superintendencia de Bancos</t>
  </si>
  <si>
    <t>Superintendencia de Compañías Valores y Seguros</t>
  </si>
  <si>
    <t>Superintendencia de Competencia Económica</t>
  </si>
  <si>
    <t>Superintendencia de Economía Popular y Solidaria</t>
  </si>
  <si>
    <t>Superintendencia de Ordenamiento Territorial Uso y Gestión del Suelo</t>
  </si>
  <si>
    <t>Superintendencia de Protección de Datos Personales</t>
  </si>
  <si>
    <t>Tribunal Contencioso Electoral</t>
  </si>
  <si>
    <t>Unidad de Análisis Financiero y Económico</t>
  </si>
  <si>
    <t>Unidad de Gestión y Regularización</t>
  </si>
  <si>
    <t>Unidad del Registro Social</t>
  </si>
  <si>
    <t>Unidad Nacional Antidopaje del Ecuador</t>
  </si>
  <si>
    <t>Universidad Agraria del Ecuador</t>
  </si>
  <si>
    <t>Universidad Central del Ecuador</t>
  </si>
  <si>
    <t>Universidad de Cuenca</t>
  </si>
  <si>
    <t>Universidad de Guayaquil</t>
  </si>
  <si>
    <t>Universidad de Investigación de Tecnología Experimental Yachay</t>
  </si>
  <si>
    <t>Universidad de las Artes</t>
  </si>
  <si>
    <t>Universidad de las Fuerzas Armadas</t>
  </si>
  <si>
    <t>Universidad Estatal Amazónica</t>
  </si>
  <si>
    <t>Universidad Estatal de Bolívar</t>
  </si>
  <si>
    <t>Universidad Estatal de Milagro</t>
  </si>
  <si>
    <t>Universidad Estatal del Sur de Manabí</t>
  </si>
  <si>
    <t>Universidad Estatal Península de Santa Elena</t>
  </si>
  <si>
    <t>Universidad Intercultural de las Nacionalidades y Pueblos Indígenas Amawtay Wasi</t>
  </si>
  <si>
    <t>Universidad laica Eloy Alfaro de Manabí</t>
  </si>
  <si>
    <t>Universidad Nacional de Chimborazo</t>
  </si>
  <si>
    <t>Universidad Nacional de Educación</t>
  </si>
  <si>
    <t>Universidad Nacional de Loja</t>
  </si>
  <si>
    <t>Universidad Politécnica Estatal del Carchi</t>
  </si>
  <si>
    <t>Universidad Regional Amazónica Ikiam</t>
  </si>
  <si>
    <t>Universidad Técnica de Ambato</t>
  </si>
  <si>
    <t>Universidad Técnica de Babahoyo</t>
  </si>
  <si>
    <t>Universidad Técnica de Cotopaxi</t>
  </si>
  <si>
    <t>Universidad Técnica de Machala</t>
  </si>
  <si>
    <t>Universidad Técnica de Manabí</t>
  </si>
  <si>
    <t>Universidad Técnica de Quevedo</t>
  </si>
  <si>
    <t>Universidad Técnica del Norte</t>
  </si>
  <si>
    <t>Universidad Técnica Luis Vargas Torres de Esmeraldas</t>
  </si>
  <si>
    <t>Vicepresidencia de la República</t>
  </si>
  <si>
    <t>P8-2. CONSOLIDAR LA GOBERNABILIDAD DEMOCRÁTICA Y LA COHESIÓN TERRITORIAL, CON LA PROVISIÓN DE SERVICIOS PÚBLICOS DE CALIDAD Y LA GESTIÓN PÚBLICA ARTICULADA EN EL TERRITORIO.</t>
  </si>
  <si>
    <t>INCREMENTAR EL CUMPLIMIENTO DE LOS REQUISITOS DE HABILITACIÓN DE LOS PRESTADORES DE SERVICIOS DE SALUD GARANTIZANDO LA CALIDAD Y SEGURIDAD DEL PACIENTE/USUARIO.</t>
  </si>
  <si>
    <t>P1-3. MEJORAR LA PRESTACIÓN DE LOS SERVICIOS DE SALUD DE MANERA INTEGRAL Y CON CALIDAD, ENFATIZANDO LA ATENCIÓN A GRUPOS PRIORITARIOS Y TODOS AQUELLOS EN SITUACIÓN DE VULNERABILIDAD.</t>
  </si>
  <si>
    <t>M1.3-4. REDUCIR EL GASTO DE BOLSILLO EN SALUD COMO PORCENTAJE DEL GASTO TOTAL EN SALUD DE 32,79% EN EL 2023 A 31,81% AL 2029.</t>
  </si>
  <si>
    <t>Sin Registro PI</t>
  </si>
  <si>
    <t>INCREMENTAR LA EFICIENCIA EN EL CONTROL DEL ESPECTRO RADIOELÉCTRICO Y LOS SERVICIOS DE TELECOMUNICACIONES IMPULSANDO LA MEJORA TECNOLÓGICA Y LA EXPANSIÓN DE LA CONECTIVIDAD EN ZONAS NO ATENDIDAS O CON ACCESO LIMITADO EN EL PAÍS.</t>
  </si>
  <si>
    <t>P7-1. IMPULSAR EL DESARROLLO DIGITAL A TRAVÉS DE LA MEJORA EN TECONOLOGÍA Y LA EXPANSIÓN DE LA CONECTIVIDAD EN ÁREAS GEOGRÁFICAS NO ATENDIDAS O CON CONECTIVIDAD LIMITADA EN EL PAÍS.</t>
  </si>
  <si>
    <t>M7.1-1. INCREMENTAR EL PORCENTAJE DE PARROQUIAS RURALES Y CABECERAS CANTONALES CON PRESENCIA DEL SERVICIO DE INTERNET FIJO A TRAVÉS DE ENLACES DE FIBRA ÓPTICA DE 83,29% EN EL 2024 A 90,75% AL 2029.</t>
  </si>
  <si>
    <t>INCREMENTAR EL MARCO REGULATORIO DE TELECOMUNICACIONES Y DEL ESPECTRO RADIOELÉCTRICO, PROMOVIENDO EL ACCESO EQUITATIVO A SERVICIOS DE CONECTIVIDAD EN PARROQUIAS RURALES Y CABECERAS CANTONALES.</t>
  </si>
  <si>
    <t>INCREMENTAR LA CONDICIÓN ZOOSANITARIA DEL PAÍS FORTALECIENDO LA PRODUCCIÓN PECUARIA INTERNA Y AL ACCESO A MERCADOS INTERNACIONALES.</t>
  </si>
  <si>
    <t>P5-7. IMPULSAR LA PRODUCTIVIDAD AGROPECUARIA CON PRÁCTICAS INNOVADORAS, Y MANEJO EFICIENTE DE RECURSOS HÍDRICOS Y TIERRAS, PARA GARANTIZAR LA SEGURIDAD ALIMENTARIA Y AMBIENTAL.</t>
  </si>
  <si>
    <t>M5.7-1. INCREMENTAR EL ÍNDICE DE PRODUCTIVIDAD AGRÍCOLA DE 145,82 EN EL 2024 A 157,15 AL 2029.</t>
  </si>
  <si>
    <t>INCREMENTAR LA CONFIANZA PÚBLICA EN LA AUTORIDAD SANITARIA, POSICIONANDO A LA ARCSA COMO UNA INSTITUCIÓN MODERNA, TRANSPARENTE Y RECONOCIDA A NIVEL NACIONAL E INTERNACIONAL, FORTALECIENDO LA COMUNICACIÓN EFECTIVA.</t>
  </si>
  <si>
    <t xml:space="preserve">INCREMENTAR LA CAPACIDAD ANALÍTICA Y TECNOLÓGICA INSTITUCIONAL, MEJORANDO EL CONTROL Y VIGILANCIA SANITARIA BASADA EN EL PERFILAMIENTO DE RIESGO Y EL USO DE DATOS INTEGRADOS; GARANTIZANDO LA SEGURIDAD, CALIDAD, EFICACIA E INOCUIDAD DE LOS PRODUCTOS DE USO Y CONSUMO HUMANO, ASÍ COMO ESTABLECIMIENTOS BAJO COMPETENCIA DE LA ARCSA.
</t>
  </si>
  <si>
    <t>INCREMENTAR LOS PROCESOS TÉCNICOS Y DE EDUCACIÓN VINCULADOS A LA ACTIVACIÓN DE LA MEMORIA SOCIAL Y SALVAGUARDA DEL PATRIMONIO CULTURAL TANGIBLE E INTANGIBLE A NIVEL NACIONAL E INTERNACIONAL, CON ORIENTACIÓN A LA EDUCACIÓN NO FORMAL.</t>
  </si>
  <si>
    <t>P2-6. FOMENTAR LA CONSERVACIÓN, SALVAGUARDIA Y PROMOCIÓN DEL PATRIMONIO MATERIAL E INMATERIAL DEL PAÍS, LA CREACIÓN ARTÍSTICA, LA PRODUCCIÓN CULTURAL Y EL IMPULSO DE LAS INDUSTRIAS CULTURALES.</t>
  </si>
  <si>
    <t>FORTALECER LAS
CAPACIDADES
INSTITUCIONALES</t>
  </si>
  <si>
    <t>IMPLEMENTAR UN SISTEMA INTEGRAL DE SEGURIDAD Y PROTECCIÓN DEL PRESIDENTE, VICEPRESIDENTE, CONSTITUCIONAL
DE LA REPÚBLICA, SUS CÓNYUGES, DENTRO Y FUERA DEL PAÍS, GARANTIZANDO SU INTEGRIDAD FÍSICA Y LIBERTAD</t>
  </si>
  <si>
    <t>P3-7. SIN POLÍTICA</t>
  </si>
  <si>
    <t>DOTACI? DE BIENES Y SERVICIOS PARA TODA LA INSTITUCI?</t>
  </si>
  <si>
    <t>INCREMENTAR LA EFECTIVIDAD INSTITUCIONAL, ARTICULANDO LOS SERVICIOS DEL CONTROL OPERATIVO DE TRÁNSITO, INVESTIGACIÓN Y RESCATE DE VÍCTIMAS, EN SINIESTROS DE TRÁNSITO.</t>
  </si>
  <si>
    <t>P7-2. FORTALECER E INCREMENTAR LAS CAPACIDADES DEL SISTEMA DE TRANSPORTE MULTIMODAL REGULADO, QUE GARANTICE UNA MOVILIDAD EFICIENTE, SEGURA Y EQUITATIVA A NIVEL NACIONAL, CON CRITERIOS DE INTERSECTORIALIDAD, EFICIENCIA LOGÍSTICA Y CONECTIVIDAD TERRITORIAL, ASÍ COMO REDUCIR LA VULNERABILIDAD DE LA INFRAESTRUCTURA FRENTE AL DESGASTE Y AMENAZAS NATURALES, APLICANDO PRINCIPIOS DE RESILIENCIA Y SOSTENIBILIDAD.</t>
  </si>
  <si>
    <t>INCREMENTAR LA CALIDAD DE PROCESOS DE FORMACIÓN, CAPACITACIÓN Y ESPECIALIZACIÓN DE VIGILANTES Y AGENTES CIVILES DE TRÁNSITO.</t>
  </si>
  <si>
    <t>P5-6. POTENCIAR LA PRODUCCIÓN AGROPECUARIA CON VALOR AGREGADO, PROMOVIENDO LA INCLUSIÓN DE PEQUEÑOS PRODUCTORES, MUJERES Y JÓVENES, Y FACILITANDO SU ACCESO DIRECTO A MERCADOS FORMALES Y SOSTENIBLES.</t>
  </si>
  <si>
    <t>M5.6-1. INCREMENTAR EL NÚMERO DE MUJERES RURALES DE LA AGRICULTURA FAMILIAR CAMPESINA QUE SE DESEMPEÑAN COMO PROMOTORAS DE SISTEMAS DE PRODUCCIÓN SUSTENTABLE Y SOSTENIBLE DE 2.218,00 EN EL 2024 A 5.218,00 AL 2029.</t>
  </si>
  <si>
    <t>P8-1. PROPICIAR LA PARTICIPACIÓN CIUDADANA, LA PARTICIPACIÓN POLÍTICA INCLUSIVA, EL CONTROL SOCIAL Y LA RENDICIÓN DE CUENTAS DE LA GESTIÓN PÚBLICA.</t>
  </si>
  <si>
    <t xml:space="preserve">INCREMENTAR EL FORTALECIMIENTO DEL ASEGURAMIENTO DE LA CALIDAD DE LA EDUCACIÓN SUPERIOR A TRAVÉS DE LA APLICACIÓN DE PROCESOS DE EVALUACIÓN Y ACREDITACIÓN DE LAS INSTITUCIONES, CARRERAS Y PROGRAMAS PERTENECIENTES AL SISTEMA DE EDUCACIÓN SUPERIOR ECUATORIANO
</t>
  </si>
  <si>
    <t>P2-3. IMPULSAR UN SISTEMA NACIONAL DE EDUCACIÓN SUPERIOR TRANSPARENTE E INNOVADOR, CON OFERTA ACADÉMICA INCLUSIVA, PERTINENTE E INTEGRAL, ACORDE A LAS NECESIDADES DEL PAÍS Y SU POBLACIÓN A NIVEL NACIONAL.</t>
  </si>
  <si>
    <t>INCREMENTAR LA DIVERSIFICACIÓN ACADÉMICA QUE RESPONDA A LAS DEMANDAS DEL PAÍS EN LOS ÁMBITOS SOCIALES, POLÍTICO, ECONÓMICO Y TECNOLÓGICO, CON LA PARTICIPACIÓN DE LOS DISTINTOS ACTORES DEL SECTOR EDUCATIVO.</t>
  </si>
  <si>
    <t>INCREMENTAR LAS CAPACIDADES TÉCNICAS DE LOS SECTORES PRODUCTIVOS DE LA PROVINCIA DE GALÁPAGOS.</t>
  </si>
  <si>
    <t>P5-4. ESTABLECER UN MARCO REGULATORIO ESTABLE Y CONFIABLE QUE PERMITA INVERSIÓN PRIVADA NACIONAL Y EXTRANJERA DE LARGO PLAZO, TRANSFERENCIA TECNOLÓGICA Y PRODUCCIÓN LIMPIA.</t>
  </si>
  <si>
    <t xml:space="preserve">FORTALECER LAS CAPACIDADES INSTITUCIONALES.
</t>
  </si>
  <si>
    <t>INCREMENTAR EL ACCESO DE LOS CIUDADANOS A LOS PROCESOS DE PARTICIPACIÓN CIUDADANA Y EL CONTROL SOCIAL EN EL MARCO DE LOS DERECHOS DEFINIDOS EN LA CONSTITUCIÓN Y LAS LEYES.</t>
  </si>
  <si>
    <t>M8.1-1. INCREMENTAR EL PORCENTAJE DE AUTORIDADES DE ELECCIÓN POPULAR QUE LLEVAN A CABO EL PROCESO DE RENDICIÓN DE CUENTA DE 90,78% EN EL 2023 A 92,00% AL 2029</t>
  </si>
  <si>
    <t>M8.2-2. MANTENER EL ÍNDICE DE CAPACIDAD OPERATIVA PROMEDIO DE LOS GOBIERNOS AUTÓNOMOS DESCENTRALIZADOS MUNICIPALES ¿ICO AL MENOS EN 18,75 PUNTOS AL 2029.</t>
  </si>
  <si>
    <t>INCREMENTAR LA COORDINACIÓN Y CONCERTACIÓN INTERSECTORIAL DEL SISTEMA NACIONAL DE SALUD, ORIENTADA A LA FORMULACIÓN DE POLÍTICAS PÚBLICAS EN SALUD</t>
  </si>
  <si>
    <t>FORMULAR POLÍTICAS PÚBLICAS, REALIZAR ESTUDIOS Y BRINDAR INFORMACIÓN QUE CONTRIBUYAN A LA INTEGRALIDAD DEL ÁMBITO DE LAS DISCAPACIDADES.</t>
  </si>
  <si>
    <t>P3-6. PREVENIR Y ERRADICAR LA VIOLENCIA EN TODAS SUS FORMAS, CON ENFASIS EN AQUELLAS POR RAZONES DE GÉNERO, CON ACCIONES INTEGRALES DE PREVENCIÓN, ATENCIÓN Y REPARACIÓN, Y ENFOQUE DIFERENCIAL, INCLUSIVO Y LIBRE DE DISCRIMINACIÓN.</t>
  </si>
  <si>
    <t>TRANSVERSALIZAR EL ENFOQUE DE GÉNERO EN LAS DIFERENTES FUNCIONES DEL ESTADO E INSTITUCIONES DEL SECTOR PÚBLICO E INCIDIR EN LA TRANSFORMACIÓN DE LOS PATRONES SOCIALES Y CULTURALES PARA GARANTIZAR LA IGUALDAD Y LA NO DISCRIMINACIÓN; Y, FORTALECER LA ACTORÍA DE LAS MUJERES Y PERSONAS LGBTI</t>
  </si>
  <si>
    <t>P1-2. GARANTIZAR EL ACCESO A LOS SERVICIOS DE PROTECCIÓN SOCIAL DE LAS PERSONAS Y GRUPOS DE ATENCIÓN PRIORITARIA DURANTE SU CICLO DE VIDA.</t>
  </si>
  <si>
    <t>M1.2-1. INCREMENTAR EL PORCENTAJE DE USUARIOS DE LOS SERVICIOS DE PROTECCIÓN SOCIAL QUE SE ENCUENTRAN EN CONDICIÓN DE POBREZA Y POBREZA EXTREMA DE 74,61% EN EL 2024 A 90,23% AL 2029.</t>
  </si>
  <si>
    <t>INCREMENTAR LA EFICIENCIA EN LA GESTIÓN DEL PAGO DEL SEGURO DE DEPÓSITOS Y SEGURO DE SEGUROS PRIVADOS.</t>
  </si>
  <si>
    <t>P4-3. PROMOVER LA INCLUSIÓN FINANCIERA Y EL ACCESO A PRODUCTOS Y SERVICIOS FINANCIEROS QUE PERMITAN CONSOLIDAR UN SECTOR FINANCIERO PÚBLICO SÓLIDO Y SOSTENIBLE.</t>
  </si>
  <si>
    <t>ASEGURAMIENTO DE DISPONIBILIDADES DE RECURSOS PARA PROCESOS DE RESOLUCI? BANCARIA</t>
  </si>
  <si>
    <t>INCREMENTAR LA PROTECCIÓN DE LOS DERECHOS HUMANOS Y DE LA NATURALEZA, ASÍ COMO LA PREVENCIÓN DE SUS VULNERACIONES.</t>
  </si>
  <si>
    <t>FORTALECER LAS CAPACIDADES INSTITUCIONALES / EN LA GESTIÓN DEL TALENTO HUMANO, LA INNOVACIÓN Y LA OPTIMIZACIÓN DE PROCESOS, GARANTIZANDO UNA PRESTACIÓN EFICIENTE Y TRANSPARENTE DEL SERVICIO DEFENSORIAL.</t>
  </si>
  <si>
    <t>GARANTIZAR EL ACCESO EQUITATIVO, OPORTUNO Y DE CALIDAD A LOS SERVICIOS DE DEFENSA PÚBLICA EN EL SISTEMA NACIONAL DE JUSTICIA, CON ENFOQUE DE DERECHOS, IGUALDAD E INTERCULTURALIDAD.</t>
  </si>
  <si>
    <t>P3-5. PROMOVER EL ACCESO A LA JUSTICIA INCLUSIVA, LA LUCHA CONTRA LA IMPUNIDAD Y LA REPARACIÓN A VÍCTIMAS, QUE PERMITA EL PLENO EJERCICIO DE DERECHOS DE LAS Y LOS CIUDADANOS.</t>
  </si>
  <si>
    <t xml:space="preserve">M3.5-4. INCREMENTAR LA COBERTURA TERRITORIAL EFECTIVA DEL SERVICIO DEFENSORIAL PÚBLICO DE 64,71% EN EL 2024 A 85,97% AL 2029. </t>
  </si>
  <si>
    <t xml:space="preserve">INCREMENTAR EL USO DE LA INTEROPERABILIDAD GUBERNAMENTAL (FUENTE Y CONSUMO) EN EL SECTOR PÚBLICO Y/O PRIVADO </t>
  </si>
  <si>
    <t>P8-3. IMPULSAR LA TRANSFORMACIÓN DIGITAL DEL ESTADO, LA ADOPCIÓN DEL MODELO DE ESTADO ABIERTO, LA PROTECCIÓN DE LA INFORMACIÓN, CON UN ENTORNO DIGITAL SEGURO Y CONFIABLE EN TODOS LOS NIVELES DE GOBIERNO, ASÍ COMO LA INTEGRIDAD PÚBLICA Y LA LUCHA CONTRA LA CORRUPCIÓN, QUE PROMUEVA LA GESTIÓN PÚBLICA EFICIENTE, INCLUSIVA, TRANSPARENTE Y PARTICIPATIVA.</t>
  </si>
  <si>
    <t>M8.3-1. INCREMENTAR EL ÍNDICE DE ESTADO ABIERTO DE 0,52 EN 2024 A 0,65 AL 2029</t>
  </si>
  <si>
    <t>MANTENER ALTOS NIVELES DE SEGURIDAD Y DISPONIBILIDAD DE LA INFRAESTRUCTURA Y SERVICIOS TECNOLÓGICOS INSTITUCIONALES</t>
  </si>
  <si>
    <t>CONTRIBUIR A LOS CONOCIMIENTOS CIENTÍFICOS Y TECNOLÓGICOS, CON INVESTIGACIONES QUE RESPONDAN A LAS NECESIDADES DE LOS SECTORES PÚBLICO, PRIVADO Y LOS DEMÁS ACTORES SOCIALES, PARA IMPULSAR EL DESARROLLO SOSTENIBLE DEL PAÍS.</t>
  </si>
  <si>
    <t>P2-4. IMPULSAR LA INVESTIGACIÓN CIENTÍFICA, LA INNOVACIÓN, LA TRANSFERENCIA DE TECNOLOGÍA, LA PROTECCIÓN DE SABERES ANCESTRALES Y DE PROPIEDAD INTELECTUAL, CON PROGRAMAS QUE PERMITAN LA INCLUSIÓN, PERMANENCIA Y EDUCACIÓN CONTINUA.</t>
  </si>
  <si>
    <t>INNOVAR LOS PROCESOS Y PROGRAMAS DE FORMACIÓN ACADÉMICA DE CALIDAD DE ACUERDO CON LAS NECESIDADES DEMANDADAS POR LA COMUNIDAD ESTUDIANTIL Y EL ENTORNO SOCIO DEMOGRÁFICO Y ECONÓMICO.</t>
  </si>
  <si>
    <t>DESARROLLAR UNA INVESTIGACIÓN DE IMPACTO NACIONAL E INTERNACIONAL A TRAVÉS DE LA INVERSIÓN Y COFINANCIACIÓN DE PROYECTOS Y PROGRAMAS QUE GENEREN DESARROLLO EN LAS ZONAS DE INFLUENCIA DE LA ESPAM MFL.</t>
  </si>
  <si>
    <t>GARANTIZAR UNA FORMACIÓN INTEGRAL DE GRADO Y POSGRADO CON CALIDAD Y PERTINENCIA SOCIAL, QUE APORTE AL DESARROLLO SOSTENIBLE DEL PAÍS.</t>
  </si>
  <si>
    <t>FOMENTAR LA INVESTIGACIÓN CIENTÍFICA E INNOVACIÓN TECNOLÓGICA ENMARCADOS EN ESTÁNDARES INTERNACIONALES.</t>
  </si>
  <si>
    <t>FORTALECER LA VINCULACIÓN Y TRANSFERENCIA DE CIENCIA, TECNOLOGÍA, INNOVACIÓN, EMPRENDIMIENTO, SABERES ANCESTRALES Y CULTURALES, QUE APORTEN AL DESARROLLO SOCIOECONÓMICO DE LAS ZONAS DE INFLUENCIA</t>
  </si>
  <si>
    <t>P4-4. PROMOVER EL ACCESO DE LA POBLACIÓN A UN EMPLEO ADECUADO, CON ÉNFASIS EN LA INSERCIÓN LABORAL DE LOS JÓVENES, DISMINUYENDO EL TRABAJO INFANTIL, ASEGURANDO LA IGUALDAD DE OPORTUNIDADES Y CONDICIONES ENTRE HOMBRES Y MUJERES.</t>
  </si>
  <si>
    <t>INCREMENTAR EL POSICIONAMIENTO DEL INDOT CON LA PROMOCIÓN DE LA DONACIÓN VOLUNTARIA Y EL ACCESO EQUITATIVO AL TRASPLANTE DE ÓRGANOS, TEJIDOS Y CÉLULAS EN LOS ESTABLECIMIENTOS DEL SISTEMA NACIONAL DE SALUD</t>
  </si>
  <si>
    <t>OEI4:INCREMENTAR LA CALIDAD, OPORTUNIDAD Y MODERNIZACIÓN EN LA PRODUCCIÓN ESTADÍSTICA DEL INEC.</t>
  </si>
  <si>
    <t>INCREMENTAR LA CALIDAD TÉCNICA DE LOS PROCESOS DE EVALUACIÓN EDUCATIVA EN TODAS LAS FASES DEL PROCESO EVALUATIVO.</t>
  </si>
  <si>
    <t>P2-2. PROMOVER UNA EDUCACIÓN DE CALIDAD CON UN ENFOQUE INNOVADOR, COMPETENCIAL, RESILIENTE, INTERCULTURAL Y PARTICIPATIVO; SIN DISCRIMINACIÓN, CON PROCESOS DE EVALUACIÓN INTEGRAL PARA LA MEJORA CONTINUA.</t>
  </si>
  <si>
    <t xml:space="preserve">INCREMENTAR LA EFICIENCIA Y CALIDAD DE LA PRESTACIÓN DE LOS SERVICIOS DE  LABORATORIO ESPECIALIZADO DE REFERENCIA NACIONAL QUE CONTRIBUYA A LA VIGILANCIA DE LA  SALUD PÚBLICA  </t>
  </si>
  <si>
    <t>P1-4. FORTALECER LA PREVENCIÓN Y CONTROL DE ENFERMEDADES TRANSMISIBLES Y NO TRANSMISIBLES, INCLUYENDO VIGILANCIA SANITARIA E IMPLEMENTACIÓN DE SISTEMAS DE CALIDAD EN LOS SERVICIOS DE SALUD.</t>
  </si>
  <si>
    <t>INCREMENTAR LA INVESTIGACIÓN Y DESARROLLO TECNOLÓGICO EN SALUD PÚBLICA  EN EL ECUADOR.</t>
  </si>
  <si>
    <t>INCREMENTAR LA GENERACIÓN Y DISPONIBILIDAD DE INFORMACIÓN, PRODUCTOS Y SERVICIOS HIDROMETEOROLÓGICOS</t>
  </si>
  <si>
    <t>P6-4. CONSERVAR, RESTAURAR Y GESTIONAR EL PATRIMONIO NATURAL Y SU BIODIVERSIDAD, QUE CONTEMPLE LA REDUCCIÓN DE CONTAMINACIÓN Y LA RESILIENCIA A LOS DESAFÍOS AMBIENTALES Y CLIMÁTICOS.</t>
  </si>
  <si>
    <t>M6.4-2. REDUCIR LA VULNERABILIDAD AL CAMBIO CLIMÁTICO EN FUNCIÓN DE LA CAPACIDAD DE ADAPTACIÓN DE 82,81 % EN EL 2024 A 81,10 % AL 2029.</t>
  </si>
  <si>
    <t>FOMENTO Y DESARROLLO DE PRODUCCI¿N DE RECURSOS PESQUEROS Y ACU¿COLAS</t>
  </si>
  <si>
    <t>FOMENTO Y DESARROLLO ADMINISTRACION Y CONTRAOL DE LOS RCURSOS HIDRICOS</t>
  </si>
  <si>
    <t>53</t>
  </si>
  <si>
    <t>DESARROLLO DE LOS SECTORES AMBIENTE Y AGUA EN TERRITORIO</t>
  </si>
  <si>
    <t>DESARROLLO DE LOS SECTORES AMBIENTE MARINO COSTERO Y DEL AGUA</t>
  </si>
  <si>
    <t xml:space="preserve">INCREMENTAR LOS ACUERDOS DE COOPERACIÓN INTERNACIONAL EXISTENTES, PARA CONTRIBUIR AL DESARROLLO DE CAPACIDADES DE DEFENSA, APOYAR AL DESARROLLO Y APORTAR A LA PAZ REGIONAL, SUBREGIONAL Y MUNDIAL. </t>
  </si>
  <si>
    <t>P3-1. PROTEGER LA SOBERANÍA E INTEGRIDAD TERRITORIAL DEL ESTADO Y SUS ESPACIOS MARÍTIMOS JURISDICCIONALES CONTRA CUALQUIER AMENAZA EXTERNA O INTERNA, CON EL EJERCICIO LEGÍTIMO DEL PODER ESTATAL Y EL CONTROL EFECTIVO DEL TERRITORIO.</t>
  </si>
  <si>
    <t>M3.1-3. INCREMENTAR EL PORCENTAJE DE EJERCICIO DE SOBERANÍA Y CONTROL EFECTIVO DEL TERRITORIO NACIONAL DE 33,41% EN 2024 A 40,61% AL 2029.</t>
  </si>
  <si>
    <t xml:space="preserve">MANTENER EL APOYO AL DESARROLLO NACIONAL MEDIANTE LAS ACTIVIDADES DE APOYO AL DESARROLLO, EN LOS ÁMBITOS DE COMPETENCIA LEGAL MÁS INTERESES MARÍTIMOS, AÉREOS Y ESPACIALES, EN APOYO AL ESTADO. </t>
  </si>
  <si>
    <t>INCREMENTAR EL CONTROL DE LAS AUTORIDADES DE COMPETENCIA LEGAL -CONTROL DE ARMAS, AUTORIDAD MARÍTIMA Y AUTORIDAD ESPACIO AÉREO- Y EL APOYO A LAS INSTITUCIONES DEL ESTADO CONFORME A LA NORMATIVA VIGENTE.</t>
  </si>
  <si>
    <t>M3.1-1. INCREMENTAR LA CONTRIBUCIÓN DE LAS FUERZAS ARMADAS DEL ECUADOR (FFAA) A LA SEGURIDAD EN LOS ÁMBITOS DE COMPETENCIA LEGAL DE 34,40% EN 2024 A 39,90% AL 2029.</t>
  </si>
  <si>
    <t xml:space="preserve">INCREMENTAR LA EFICACIA, EFICIENCIA, CALIDAD Y TRANSPARENCIA EN LA GESTIÓN DE INGRESOS, EGRESOS Y FINANCIAMIENTO DEL SECTOR PÚBLICO.
</t>
  </si>
  <si>
    <t>P4-1. FORTALECER LAS FINANZAS PÚBLICAS PROCURANDO UN SISTEMA TRIBUTARIO EFICIENTE Y SOSTENIBLE.</t>
  </si>
  <si>
    <t>M4.1-1. INCREMENTAR LA PROPORCIÓN DEL PRESUPUESTO GENERAL DEL ESTADO FINANCIADO POR IMPUESTOS INTERNOS DE 35,89% EN EL 2024 A 39,68% AL 2029.</t>
  </si>
  <si>
    <t xml:space="preserve">INCREMENTAR LA EFICIENCIA EN LA FORMULACIÓN DE PROPUESTAS DE POLÍTICAS Y ESTRATEGIAS PARA LA REACTIVACIÓN ECONÓMICA - PRODUCTIVA Y SOSTENIBILIDAD MACROECONÓMICA DEL ECUADOR.
</t>
  </si>
  <si>
    <t>M4.3-1. INCREMENTAR EL PORCENTAJE DE PARTICIPACIÓN DE LA COLOCACIÓN DE CRÉDITO DE LAS ENTIDADES FINANCIERAS PÚBLICAS EN EL PRODUCTO INTERNO BRUTO (PIB) DE 5,46% EN EL 2024 A 6,25% AL 2029.</t>
  </si>
  <si>
    <t>71</t>
  </si>
  <si>
    <t>72</t>
  </si>
  <si>
    <t>73</t>
  </si>
  <si>
    <t>93</t>
  </si>
  <si>
    <t>FONDO DE DESARROLLO TURISTICO DEL ECUADOR</t>
  </si>
  <si>
    <t>INCREMENTAR LAS ACCIONES ESTRATÉGICAS PARA EL EJERCICIO DE LOS DERECHOS DE LAS PERSONAS EN MOVILIDAD HUMANA.</t>
  </si>
  <si>
    <t>70</t>
  </si>
  <si>
    <t>PREVENCION Y REDUCCION DE LA DESNUTRICION CRONICA INFANTIL DCI</t>
  </si>
  <si>
    <t>OEI 1. INCREMENTAR LA CONECTIVIDAD A NIVEL NACIONAL, PRIORIZANDO LA REDUCCIÓN DE LA BRECHA DIGITAL</t>
  </si>
  <si>
    <t>OEI 4. INCREMENTAR EL DESARROLLO DE GOBIERNO DIGITAL, ORIENTADO A LA MADUREZ DIGITAL DE LAS INSTITUCIONES PÚBLICAS, LA DIGITALIZACIÓN DE TRÁMITES ADMINISTRATIVOS Y DISPONIBILIDAD DE LOS SISTEMAS TRANSVERSALES</t>
  </si>
  <si>
    <t>OEI 3. INCREMENTAR LA ADOPCIÓN DE TECNOLOGÍAS DIGITALES, ASÍ COMO EL DESARROLLO Y FORTALECIMIENTO DE COMPETENCIAS DIGITALES DE LA POBLACIÓN, ORIENTADO AL IMPULSO DE LA TRANSFORMACIÓN DIGITAL</t>
  </si>
  <si>
    <t>P6-1. GARANTIZAR EL SERVICIO DE ENERGÍA ELÉCTRICA EN EL ECUADOR, CON EL APROVECHAMIENTO ÓPTIMO DE LOS RECURSOS NATURALES DISPONIBLES, LA INCORPORACIÓN DE TECNOLOGÍAS DE TRANSICIÓN ENERGÉTICA Y LA PROMOCIÓN DEL USO RACIONAL Y EFICIENTE DE LA ENERGÍA POR PARTE DE LOS CONSUMIDORES.</t>
  </si>
  <si>
    <t>M6.1-2. MANTENER EL PORCENTAJE DE CAPACIDAD INSTALADA DE GENERACIÓN DE ENERGÍA ELÉCTRICA RENOVABLE DE 72,38% AL 2029.</t>
  </si>
  <si>
    <t>P8-4. PROMOVER LA INSERCIÓN ESTRATÉGICA DEL PAÍS EN EL SISTEMA INTERNACIONAL CON UNA POLÍTICA EXTERIOR Y DE COOPERACIÓN ORIENTADA AL DESARROLLO SOSTENIBLE Y A LAS PRIORIDADES NACIONALES; Y, PRECAUTELAR LOS DERECHOS DE LOS ECUATORIANOS EN SITUACIÓN DE MOVILIDAD HUMANA.</t>
  </si>
  <si>
    <t>ADMINISTRACION DE BIENES, PUERTOS Y PARQUES</t>
  </si>
  <si>
    <t>INCREMENTAR LA REPRESENTACIÓN JURÍDICA DEL ESTADO A NIVEL NACIONAL E INTERNACIONAL, OPTIMIZANDO ESTRATEGIAS LEGALES PARA REDUCIR PASIVOS CONTINGENTES Y MITIGAR RIESGOS FISCALES, EN EL MARCO DE LAS COMPETENCIAS DE LA PROCURADURÍA GENERAL DEL ESTADO.</t>
  </si>
  <si>
    <t xml:space="preserve">FORTALECER LOS ESPACIOS DE DIFUSIÓN DEL CONOCIMIENTO EN LAS ÁREAS DE CARTOGRAFÍA, GEOGRAFÍA, GEOFÍSICA, HISTORIA Y CIENCIAS AFINES DEL IPGH PANAMERICANO, CONTRIBUYENDO AL DESARROLLO Y DIVULGACIÓN DE LOS EVENTOS CIENTÍFICOS-TÉCNICOS Y LOS RESULTADOS DE LAS INVESTIGACIONES. </t>
  </si>
  <si>
    <t>M8.4-1. INCREMENTAR EL MONTO DE COOPERACIÓN INTERNACIONAL NO REEMBOLSABLE (CINR), OFICIAL Y NO GUBERNAMENTAL DE USD 355,41 MILLONES EN EL 2023 A USD 459,39 MILLONES AL 2029.</t>
  </si>
  <si>
    <t>INCREMENTAR LA CALIDAD DEL SERVICIO EDUCATIVO DE LOS PUEBLOS Y NACIONALIDADES EN TODOS LOS NIVELES Y MODALIDADES, CON ENFOQUE INTERCULTURAL BILINGÜE E INCLUSIVO.</t>
  </si>
  <si>
    <t>M2.2-5. INCREMENTAR EL PORCENTAJE DE INSTITUCIONES EDUCATIVAS DEL SISTEMA DE EDUCACIÓN INTERCULTURAL BILINGÜE EN LOS QUE SE IMPLEMENTA EL MODELO DEL SISTEMA DE EDUCACIÓN INTERCULTURAL BILINGÜE (MOSEIB) DE 12,58% EN EL AÑO LECTIVO 2024-2025 A 30,24% AL 2029 - 2030.</t>
  </si>
  <si>
    <t>INCREMENTAR  EL  RESCATE,  DESARROLLO  Y VALORACIÓN DE LOS CONOCIMIENTOS, CIENCIAS Y SABERES, ASÍ COMO EL USO DE  LAS  LENGUAS  ANCESTRALES  DE  LOS PUEBLOS Y NACIONALIDADES</t>
  </si>
  <si>
    <t xml:space="preserve">INCREMENTAR EL ACCESO DE LOS PUEBLOS Y NACIONALIDADES AL FINANCIAMIENTO ORIENTADO AL DESARROLLO INTEGRAL Y LA REVITALIZACIÓN CULTURAL. </t>
  </si>
  <si>
    <t>P1-1. PROMOVER EL EJERCICIO DE DERECHOS Y CONTRIBUIR A LA REDUCCIÓN DE LA POBREZA DEBIDO A DIFERENTES FACTORES Y POBREZA EXTREMA.</t>
  </si>
  <si>
    <t>M1.1-2. REDUCIR LA TASA DE POBREZA MULTIDIMENSIONAL DE 36,85% EN EL 2024 A 32,59% AL 2029.</t>
  </si>
  <si>
    <t>INCREMENTAR LA CAPACIDAD INSTITUCIONAL Y COMUNITARIA DE PREPARACIÓN Y RESPUESTA OPORTUNA Y ARTICULADA ANTE EMERGENCIAS Y DESASTRES.</t>
  </si>
  <si>
    <t>P9-3. MEJORAR LA GESTIÓN DE RIESGOS Y PROMOVER LA SOSTENIBILIDAD AMBIENTAL EN LOS PROCESOS DE REDUCCIÓN, RECONSTRUCCIÓN Y RECUPERACIÓN POST-DESASTRE, QUE MINIMICE LOS DAÑOS AMBIENTALES, ASEGURE COMUNIDADES RESILIENTES E IMPULSE EL DESARROLLO SOSTENIBLE.</t>
  </si>
  <si>
    <t>M9.3-2. INCREMENTAR EL ÍNDICE DE PREPARACIÓN PARA CASOS DE DESASTRES CANTONAL DE 43,61 EN EL 2024 A 51,74 AL 2029.</t>
  </si>
  <si>
    <t>REDUCIR LA VULNERABILIDAD Y EXPOSICIÓN DE LA POBLACIÓN, LOS MEDIOS DE VIDA Y LA INFRAESTRUCTURA FRENTE A AMENAZAS NATURALES Y ANTRÓPICAS MÚLTIPLES.</t>
  </si>
  <si>
    <t>P9-1. MEJORAR LAS CAPACIDADES DE LAS INSTITUCIONES PÚBLICAS PARA QUE RESPONDAN DE MANERA COORDINADA, EFECTIVA Y OPORTUNA A SITUACIONES DE EMERGENCIA O DESASTRES.</t>
  </si>
  <si>
    <t>M9.1-1. INCREMENTAR EL ÍNDICE DE FORTALECIMIENTO DE LA GOBERNANZA LOCAL Y MULTINIVEL DE LOS GOBIERNOS AUTÓNOMOS DESCENTRALIZADOS CANTONALES (IFGLM) DE 42,57 EN EL 2024 A 46,99 AL 2029.</t>
  </si>
  <si>
    <t>INCREMENTAR EL CONOCIMIENTO DEL RIESGO DE DESASTRES EN LOS NIVELES NACIONAL Y TERRITORIAL, SUSTENTADO EN ENFOQUES CIENTÍFICOS, TÉCNICOS Y COMUNITARIOS.</t>
  </si>
  <si>
    <t>P9-2. PROMOVER LA RESILIENCIA DE LA INFRAESTRUCTURA ESTRATÉGICA PÚBLICA FRENTE A AMENAZAS DE ORIGEN NATURAL Y ANTRÓPICO.</t>
  </si>
  <si>
    <t>M9.2-1. INCREMENTAR EL ÍNDICE DE IDENTIFICACIÓN DEL RIESGO CANTONAL (IIRC) DE 43,50 EN EL 2024 A 49,61 AL 2029.</t>
  </si>
  <si>
    <t>INCREMENTAR LA EVALUACIÓN DE LA CONFORMIDAD ORIENTADA AL IMPULSO DE LA COMPETITIVIDAD DEL ECUADOR Y PARTICIPACIÓN EN CADENAS DE VALOR INTERNACIONALES.</t>
  </si>
  <si>
    <t>P5-1. MEJORAR LA COMPETITIVIDAD DEL PAÍS CON EL FORTALECIMIENTO DE LAS MIPYMES, AGROINDUSTRIAS, EL FOMENTO DE ENCADENAMIENTOS PRODUCTIVOS SOSTENIBLES E INNOVADORES, Y LA AMPLIACIÓN DE LA INSERCIÓN COMERCIAL EN MERCADOS ESTRATÉGICOS QUE DINAMICEN LAS EXPORTACIONES NO PETROLERAS.</t>
  </si>
  <si>
    <t>M5.1-2. INCREMENTAR LA TASA DE CRECIMIENTO DEL VAB MANUFACTURERO DE -0,44% EN EL 2024 A 0,28% EN EL 2029.</t>
  </si>
  <si>
    <t>INCREMENTAR HABILIDADES EN LA CIUDADANÍA CON PROCESOS DE CAPACITACIÓN QUE PROMUEVAN LA INSERCIÓN LABORAL Y GENERACIÓN DE EMPRENDIMIENTOS A NIVEL NACIONAL</t>
  </si>
  <si>
    <t>INCREMENTAR EL CUMPLIMIENTO DE LA RECAUDACIÓN</t>
  </si>
  <si>
    <t>INCREMENTAR LA FACILITACIÓN DEL COMERCIO EXTERIOR</t>
  </si>
  <si>
    <t>GESTI? DIFUSI? Y PROMOCI? DE LOS DERECHOS INTELECTUALES Y CONOCIMIENTOS TRADICIONALES</t>
  </si>
  <si>
    <t>FORTALECER LAS CAPACIDADES INSTITUCIONALES (FORTALECER Y FOMENTAR LA MODERNIZACIÓN DE LA SB)</t>
  </si>
  <si>
    <t xml:space="preserve">INCREMENTAR LA SUPERVISIÓN PRUDENCIAL Y PROPORCIONAL BASADA EN RIESGOS EN LAS ENTIDADES DE LOS SECTORES FINANCIERO PRIVADO Y PÚBLICO Y DEL SISTEMA DE SEGURIDAD SOCIAL.
</t>
  </si>
  <si>
    <t>FORTALECER LA GESTIÓN INSTITUCIONAL Y EL USO EFICIENTE DE RECURSOS.</t>
  </si>
  <si>
    <t>INCREMENTAR LOS MECANISMOS DE SUPERVISIÓN Y CONTROL EN LOS ÁMBITOS SOCIETARIO, MERCADO DE VALORES, SEGUROS Y PREVENCIÓN DE LAVADO DE ACTIVOS MEDIANTE UN MODELO DE GESTIÓN PREVENTIVO Y HERRAMIENTAS DE ANALÍTICA AVANZADA.</t>
  </si>
  <si>
    <t>MANTENER UN ENTORNO COMPETITIVO Y EFICIENTE EN LOS MERCADOS ECUATORIANOS MEDIANTE UNA GESTIÓN PROCESAL EFICAZ QUE PREVENGA Y SANCIONE CONDUCTAS DESLEALES Y ANTICOMPETITIVAS.</t>
  </si>
  <si>
    <t xml:space="preserve">INCREMENTAR LA EFECTIVIDAD DE LOS PROCESOS DE SUPERVISIÓN, CONTROL Y VIGILANCIA EN LAS ORGANIZACIONES Y ENTIDADES QUE CONFORMAN LA ECONOMÍA POPULAR Y SOLIDARIA. </t>
  </si>
  <si>
    <t>P5-8. IMPULSAR LA INCLUSIÓN ECONÓMICA Y SOCIAL, CON EFASIS EN LA ECONOMÍA POPULAR Y SOLIDARIA CON UN MARCO REGULATORIO PARTICIPATIVO Y CORRESPONSABLE ENTRE SUS ACTORES.</t>
  </si>
  <si>
    <t>P8-5. SIN POLÍTICA</t>
  </si>
  <si>
    <t>SIN ODS</t>
  </si>
  <si>
    <t xml:space="preserve">INCREMENTAR LOS ANÁLISIS DE INTELIGENCIA FINANCIERA Y ECONÓMICA SOBRE PRESUNTAS ACTIVIDADES INUSUALES E INJUSTIFICADAS PARA PREVENIR, DETECTAR Y COMBATIR EL LAVADO DE ACTIVOS Y FINANCIAMIENTO DE DELITOS. </t>
  </si>
  <si>
    <t>P3-3. POTENCIAR LAS CAPACIDADES DE INTELIGENCIA Y CONTRAINTELIGENCIA DEL ESTADO QUE PERMITA IDENTIFICAR, PREVENIR Y NEUTRALIZAR AMENAZAS QUE PUEDAN COMPROMETER LA SEGURIDAD Y LA ESTABILIDAD NACIONAL.</t>
  </si>
  <si>
    <t>M3.3-1. MANTENER PORCENTAJE DE AMENAZAS, RIESGOS Y VULNERABILIDADES INTERNAS Y EXTERNAS IDENTIFICADAS, PROCESADAS Y DIFUNDIDAS QUE PUEDAN AFECTAR A LA SEGURIDAD INTEGRAL DEL ESTADO DE 100% AL 2029</t>
  </si>
  <si>
    <t>FORTALECER LAS CAPACIDADES INSTITUCIONALES MEDIANTE PROCESOS DE GESTIÓN EFICIENTE, TRANSPARENTE, PARTICIPATIVA Y SOSTENIBLE</t>
  </si>
  <si>
    <t>POTENCIAR LA OFERTA ACADÉMICA ALINEADA CON LAS NECESIDADES DE DESARROLLO DEL SECTOR AGROPRODUCTIVO DEL PAÍS.</t>
  </si>
  <si>
    <t>POTENCIAR EL ECOSISTEMA DE I+D+I ORIENTADO A LA GENERACIÓN DE CONOCIMIENTO DE CALIDAD Y PERTINENCIA CON EL ÁMBITO AGROPRODUCTIVO DEL PAÍS.</t>
  </si>
  <si>
    <t xml:space="preserve">ESTABLECER UNA RELACIÓN DE PERTINENCIA ENTRE LA UNIVERSIDAD Y LA SOCIEDAD CIVIL A TRAVÉS DE PROGRAMAS Y PROYECTOS QUE ESTIMULEN EL DESARROLLO NACIONAL. </t>
  </si>
  <si>
    <t>FORTALECER LAS CAPACIDADES INSTITUCIONALES DE LA UNIVERSIDAD CENTRAL DEL ECUADOR</t>
  </si>
  <si>
    <t>FORMAR PROFESIONALES INTEGRALES EN GRADO Y POSGRADO CON UN CARÁCTER DE EXCELENCIA, CON CARRERAS Y PROGRAMAS PERTINENTES EN TODAS LAS ÁREAS DEL CONOCIMIENTO.</t>
  </si>
  <si>
    <t>GENERAR INVESTIGACIÓN COMO UN PROCESO QUE BRINDA RESPUESTAS A LAS NECESIDADES DEL PAÍS Y DE LA REGIÓN Y CON UNA FUERTE ARTICULACIÓN A LA DOCENCIA, CON UNA SÓLIDA PRODUCCIÓN CIENTÍFICA E INNOVACIÓN, PARA MEJORAR EL CONOCIMIENTO Y APORTAR AL DESARROLLO HUMANO.</t>
  </si>
  <si>
    <t>ALCANZAR SIGNIFICATIVA INCIDENCIA EN EL DESARROLLO HUMANO Y EN EL BUEN VIVIR, A TRAVÉS DE SUS PROGRAMAS DE VINCULACIÓN CON LA SOCIEDAD, A SU VEZ ARTICULADOS A LA DOCENCIA Y A LA INVESTIGACIÓN</t>
  </si>
  <si>
    <t xml:space="preserve">VINCULACIÓN CON LA SOCIEDAD.- GENERAR TRANSFERENCIA DE CONOCIMIENTO MEDIANTE LA VINCULACIÓN CON PERTINENCIA, CALIDAD E IMPACTO DE LOS PROCESOS SUSTANTIVOS, EN ARAS DEL DESARROLLO REGIONAL Y LOS ALCANCES DE LA UNIVERSIDAD DE GUAYAQUIL.
</t>
  </si>
  <si>
    <t>OEI 4. POTENCIAR LA COOPERACIÓN INTERNACIONAL E INTERINSTITUCIONAL.
OEI 5. FORTALECER LAS CAPACIDADES INSTITUCIONALES.
OEI 6. FORTALECER EL SENTIDO DE PERTENENCIA DE LA COMUNIDAD UITEY.</t>
  </si>
  <si>
    <t>OEI 1. IMPULSAR UNA EDUCACIÓN INCLUSIVA INTER Y TRANSDISCIPLINARIA CON ENFOQUE CIENTÍFICO, TECNOLÓGICO E INVESTIGATIVO.</t>
  </si>
  <si>
    <t>OEI2. CONSOLIDAR UNA INVESTIGACIÓN DE EXCELENCIA QUE INCREMENTE LA GENERACIÓN Y DIFUSIÓN DEL CONOCIMIENTO, INNOVACIÓN CIENTÍFICA Y TECNOLÓGICA DE ALTO IMPACTO, CON PERTINENCIA NACIONAL E INTERNACIONAL.</t>
  </si>
  <si>
    <t>OEI 3. FOMENTAR LA VINCULACIÓN CON LA SOCIEDAD, IMPULSANDO EL DESARROLLO DE SOLUCIONES INNOVADORAS A PROBLEMÁTICAS DEL ENTORNO, LA GENERACIÓN DE CONOCIMIENTO Y LA TRANSFERENCIA TECNOLÓGICA.</t>
  </si>
  <si>
    <t>OE4. INCREMENTAR LA EFECTIVIDAD DE LA UNIVERSIDAD, OPTIMIZANDO LA GESTIÓN DE RECURSOS Y PROCESOS, FORTALECIENDO LA TRANSFORMACIÓN DIGITAL Y CONSOLIDANDO UNA CULTURA DE MEJORA CONTINUA EN LA GESTIÓN ACADÉMICA Y ADMINISTRATIVA.</t>
  </si>
  <si>
    <t>OE1. INCREMENTAR LA CALIDAD ACADÉMICA, LA INNOVACIÓN EDUCATIVA, LA PROYECCIÓN DE LA UNIVERSIDAD EN TODOS SUS NIVELES, FORTALECIENDO EL DOMINIO DE SEGURIDAD Y DEFENSA, ASEGURANDO QUE LA OFERTA DE CARRERAS Y PROGRAMAS SEA PERTINENTE, ACTUALIZADA Y ACREDITADA, Y QUE LOS PROCESOS DE ENSEÑANZA-APRENDIZAJE, CENTRADOS EN EL ESTUDIANTE, SE IMPLEMENTEN DE MANERA EFECTIVA.</t>
  </si>
  <si>
    <t>OE2. INCREMENTAR LA CALIDAD, EL IMPACTO Y LA VISIBILIDAD DEL CONOCIMIENTO CIENTÍFICO GENERADO EN LA UNIVERSIDAD; SE FOMENTA UNA INVESTIGACIÓN ARTICULADA SISTÉMICAMENTE CON LA DOCENCIA DE GRADO Y POSGRADO, LA TRANSFERENCIA TECNOLÓGICA Y LAS ALIANZAS ESTRATÉGICAS, PARA APORTAR AL DESARROLLO NACIONAL Y DE LAS FUERZAS ARMADAS.</t>
  </si>
  <si>
    <t>OE3. INCREMENTAR LA GESTIÓN PARA MEJORAR EL POSICIONAMIENTO NACIONAL E INTERNACIONAL DE LA UNIVERSIDAD COMO REFERENTE EN SU DOMINIO INSTITUCIONAL, ASEGURAR LA SOSTENIBILIDAD FINANCIERA BASADO EN ACTIVIDADES DE VINCULACIÓN CON LA SOCIEDAD, TRANSFERENCIA TECNOLÓGICA Y EL DESARROLLO DEL ECOSISTEMA DE INNOVACIÓN.</t>
  </si>
  <si>
    <t>INCREMENTAR LA CALIDAD DE LA OFERTA ACADÉMICA DE GRADO Y POSGRADO EN FUNCIÓN DEL DESARROLLO NACIONAL Y LA PROYECCIÓN INTERNACIONAL.</t>
  </si>
  <si>
    <t>INCREMENTAR LA PERTINENCIA DE LA INVESTIGACIÓN INSTITUCIONAL EN FUNCIÓN DEL DESARROLLO NACIONAL.</t>
  </si>
  <si>
    <t>INCREMENTAR LA PERTINENCIA DE LA VINCULACIÓN CON LA SOCIEDAD EN FUNCIÓN DEL DESARROLLO NACIONAL</t>
  </si>
  <si>
    <t>IMPLEMENTAR UN MODELO EDUCATIVO QUE PROPICIE EL DIÁLOGO DE EPISTEMES, ENTRE LOS SABERES OCCIDENTALES Y LOS SABERES BASADOS EN LAS LÓGICAS DE PENSAMIENTO DE LAS NACIONALIDADES Y PUEBLOS CONSISTENTE CON EL DERECHO A LA EDUCACIÓN DE LAS NACIONALIDADES Y PUEBLOS</t>
  </si>
  <si>
    <t xml:space="preserve">APORTAR A LA DEMOCRATIZACIÓN DE LA CREACIÓN, DIFUSIÓN Y APLICACIÓN DE CONOCIMIENTOS Y SABERES DIVERSOS. </t>
  </si>
  <si>
    <t>CONTRIBUIR A QUE LOS PLANES DE VIDA DE LAS NACIONALIDADES Y PUEBLOS INDÍGENAS, AFROECUATORIANO Y MONTUBIO SE HAGAN REALIDAD EN ARMONÍA CON LAS VISIONES DEMOCRÁTICAS DEL DESARROLLO LOCAL, REGIONAL Y NACIONAL.</t>
  </si>
  <si>
    <t xml:space="preserve">OEI 3. IMPLEMENTAR PLANES, PROGRAMAS Y PROYECTOS SOCIOEDUCATIVOS, TRANSVERSALES, INNOVADORES Y SOSTENIBLES QUE CONTRIBUYAN AL DESARROLLO Y TRANSFORMACIÓN DE LA EDUCACIÓN, EN RESPUESTA A LAS NECESIDADES DEL ENTORNO CON UN ENFOQUE TERRITORIAL, INTERCULTURAL, INTERNACIONAL, DE DERECHOS Y ECOLOGÍA DE SABERES.
</t>
  </si>
  <si>
    <t>OE6. FORTALECER LAS CAPACIDADES INSTITUCIONALES.</t>
  </si>
  <si>
    <t>OE1. DESARROLLAR LAS CAPACIDADES DEL TALENTO HUMANO.</t>
  </si>
  <si>
    <t>O.E 1.-IMPLEMENTAR PROGRAMAS DE FORMACIÓN A NIVEL DE GRADO, POSGRADO Y EDUCACIÓN CONTINUA PERTINENTES, QUE RESPONDAN A LAS NECESIDADES TERRITORIALES QUE CUMPLAN CON ESTÁNDARES DE ACREDITACIÓN NACIONALES E INTERNACIONALES CON ENFOQUE EN LOS CAMPOS DE CONOCIMIENTO RELACIONADOS CON LA BIODIVERSIDAD, RECURSOS NATURALES Y SOSTENIBILIDAD.</t>
  </si>
  <si>
    <t>FORTALECER LAS CAPACIDADES INSTITUCIONALES DE GESTIÓN, ADMINISTRACIÓN Y GOBERNANZA UNIVERSITARIA DE LA UTB, CON ENFOQUE DE EFICIENCIA, TRANSPARENCIA, INNOVACIÓN, IGUALDAD E INTERCULTURALIDAD, EN APOYO A LA DOCENCIA, LA INVESTIGACIÓN Y LA VINCULACIÓN CON LA SOCIEDAD.</t>
  </si>
  <si>
    <t>INCREMENTAR LA CALIDAD, PERTINENCIA Y EQUIDAD DE LA FORMACIÓN ACADÉMICA DE GRADO Y POSGRADO IMPARTIDA POR LA UTB, CON UN MODELO EDUCATIVO INNOVADOR, INCLUSIVO Y CENTRADO EN EL APRENDIZAJE, ARTICULADO A LAS NECESIDADES DE LA REALIDAD SOCIAL, PRODUCTIVA Y CULTURAL DEL PAÍS Y DE LA PROVINCIA DE LOS RÍOS.</t>
  </si>
  <si>
    <t>INCREMENTAR LA PRODUCCIÓN DE INVESTIGACIÓN CIENTÍFICA, TECNOLÓGICA Y HUMANÍSTICA DE ALTA CALIDAD, RELEVANCIA E IMPACTO SOCIAL GENERADA POR LA UTB, ARTICULADA A LA DOCENCIA Y A LA VINCULACIÓN CON LA SOCIEDAD, CON ÉNFASIS EN LA INNOVACIÓN Y EL DESARROLLO SOSTENIBLE DEL PAÍS.</t>
  </si>
  <si>
    <t>INCREMENTAR LA CONTRIBUCIÓN DE LOS PROGRAMAS Y PROYECTOS DE VINCULACIÓN CON LA SOCIEDAD EN LA SOLUCIÓN DE PROBLEMÁTICAS SOCIALES, PRODUCTIVAS Y AMBIENTALES DEL ENTORNO LOCAL, PROVINCIAL Y NACIONAL, CON ENFOQUE DE SOSTENIBILIDAD, PARTICIPACIÓN COMUNITARIA E INTERCAMBIO DE SABERES ENTRE LA UNIVERSIDAD Y LOS DIVERSOS ACTORES SOCIALES.</t>
  </si>
  <si>
    <t>OE1. MANTENER UNA FORMACIÓN INTEGRAL, INNOVADORA Y GLOBAL, QUE PREPARE SERES HUMANOS COMPROMETIDOS CON LA SOCIEDAD.</t>
  </si>
  <si>
    <t>OE2. INCREMENTAR LA INVESTIGACIÓN INTERDISCIPLINARIA CON PROYECCIÓN INTERNACIONAL.</t>
  </si>
  <si>
    <t>OE3. INCREMENTAR LA RELACIÓN UNIVERSIDAD-SOCIEDAD-EMPRESA-ESTADO MEDIANTE PROYECTOS COLABORATIVOS ORIENTADOS AL BIEN COMÚN.</t>
  </si>
  <si>
    <r>
      <rPr>
        <b/>
        <sz val="24"/>
        <color theme="1" tint="0.249977111117893"/>
        <rFont val="Barlow Condensed"/>
      </rPr>
      <t>PRESIDENCIA DE LA REPÚBLICA</t>
    </r>
    <r>
      <rPr>
        <b/>
        <sz val="20"/>
        <color theme="1"/>
        <rFont val="Barlow Condensed"/>
      </rPr>
      <t xml:space="preserve">
</t>
    </r>
    <r>
      <rPr>
        <b/>
        <sz val="20"/>
        <color theme="1" tint="0.499984740745262"/>
        <rFont val="Barlow Condensed"/>
      </rPr>
      <t>SUBSECRETARÍA DE SEGUIMIENTO 
SEGUIMIENTO A LOS PLANES INSTITUCIONALES - SIPeIP
AL I TRIMESTRE 2026</t>
    </r>
  </si>
  <si>
    <t>Unidad Nacional Antidopaje del Ecuador UNADE</t>
  </si>
  <si>
    <t>Incrementar el número de muestras recolectadas de controles antidopaje, acorde al riesgo establecido en el Plan de Distribución Controles (TDP).</t>
  </si>
  <si>
    <t>OEI 3: Incrementar la participación ciudadana en los procesos legislativos y fiscalización, basado en el modelo de
parlamento y Estado abierto</t>
  </si>
  <si>
    <t>Incrementar la confianza, eficiencia e innovación en los servicios electorales</t>
  </si>
  <si>
    <t>Incrementar la representación jurídica del Estado a nivel nacional e internacional, optimizando estrategias legales para reducir pasivos contingentes y mitigar riesgos fiscales, en el marco de las competencias de la Procuraduría General del Estado.</t>
  </si>
  <si>
    <t>Incrementar el carácter preventivo y proactivo de la defensa jurídica del Estado.</t>
  </si>
  <si>
    <t>Alcanzar significativa incidencia en el desarrollo humano y en el buen vivir, a través de sus programas de vinculación con la sociedad, a su vez articulados a la docencia y a la investigación</t>
  </si>
  <si>
    <t>Generar investigación como un proceso que brinda respuestas a las necesidades del país y de la región y con una fuerte articulación a la docencia, con una sólida producción científica e innovación, para mejorar el conocimiento y aportar al desarrollo humano.</t>
  </si>
  <si>
    <t>Incrementar el respeto a la dignidad humana y la construcción de una sociedad informada, igualitaria, inclusiva y sostenible.</t>
  </si>
  <si>
    <t>Incrementar la protección de los derechos humanos y de la naturaleza, así como la prevención de sus vulneraciones.</t>
  </si>
  <si>
    <t>Incrementar la coordinación y concertación intersectorial del Sistema Nacional de Salud, orientada a la formulación de políticas públicas en salud</t>
  </si>
  <si>
    <t xml:space="preserve">Incrementar la efectividad de los procesos de supervisión, control y vigilancia en las organizaciones y entidades que conforman la economía popular y solidaria. </t>
  </si>
  <si>
    <t xml:space="preserve">Incrementar los mecanismos de fortalecimiento para la generación de sostenibilidad del sector de la economía popular y solidaria. </t>
  </si>
  <si>
    <t xml:space="preserve">Incrementar el reconocimiento legal de las organizaciones de pueblos y nacionalidades y el ejercicio efectivo de los derechos colectivos. </t>
  </si>
  <si>
    <t>Formar talento humano de grado y posgrado a través de diferentes modalidades, con liderazgo, responsabilidad social y ambiental, con sólidos conocimientos científicos, tecnológicos y culturales, que interpreten y comprendan la realidad socioeconómica del Ecuador, de Latinoamérica y del mundo y que emprendan de manera autónoma en iniciativas que propicien el desarrollo socioeconómico de la provincia, la región y el país</t>
  </si>
  <si>
    <t>Realizar investigación científica que permita generar innovación tecnológica, crecimiento productivo y desarrollo social, que contribuya a la superación de los problemas del Ecuador y del mundo, bajo los principios de eficiencia, calidad, pertinencia, integridad, autodeterminación para la producción del pensamiento y conocimiento; promover la innovación, la administración de la propiedad intelectual, y el asesoramiento efectivo a iniciativas de emprendimiento, respondiendo a las necesidades de la sociedad y construyendo redes de trabajo entre la academia, sectores sociales, administración pública y sectores de la producción.</t>
  </si>
  <si>
    <t xml:space="preserve"> Vincular la labor universitaria con el desarrollo del entorno social, productivo y cultural, en base a los requerimientos de la sociedad y a través de la transferencia de ciencia y tecnología, la difusión de la cultura y la producción de bienes y/o servicios.</t>
  </si>
  <si>
    <t>P2-5. FOMENTAR LA PRÁCTICA DE LA ACTIVIDAD FÍSICA Y EL DEPORTE, QUE PROMUEVA EL BIENESTAR SOCIAL, LA INFRAESTRUCTURA DEPORTIVA Y PROGRAMAS DE ALTO RENDIMIENTO.</t>
  </si>
  <si>
    <t>M2.5-5. MANTENER LA TASA ANUAL DE EFICIENCIA DEPORTIVA POR TIPO DE EVENTO MULTIDEPORTIVO INTERNACIONAL ENTRE EL 12,50 AL 56,37%</t>
  </si>
  <si>
    <t>Número de muestras recolectadas de controles antidopaje.</t>
  </si>
  <si>
    <t>Porcentaje de incremento del alcance digital institucional</t>
  </si>
  <si>
    <t>Porcentaje de satisfacción de usuarios con los servicios electorales en ventanilla</t>
  </si>
  <si>
    <t>Porcentaje de monto evitado al Estado en procesos nacionales finalizados</t>
  </si>
  <si>
    <t>Porcentaje de monto evitado al Estado en arbitrajes internacionales, juicios en sede extranjera y procesos ante organismos regionales y/o internacionales.</t>
  </si>
  <si>
    <t>Porcentaje de monto evitado al Estado en arbitrajes nacionales terminados</t>
  </si>
  <si>
    <t>Porcentaje de monto evitado al Estado por pago de reparaciones en materia de Derechos Humanos.</t>
  </si>
  <si>
    <t>Porcentaje de procesos judiciales nacionales finalizados favorablemente.</t>
  </si>
  <si>
    <t>Porcentaje de arbitrajes internacionales, juicios en sede extranjera y procesos ante organismos regionales y/o internacionales, terminados favorablemente.</t>
  </si>
  <si>
    <t>Porcentaje de arbitrajes nacionales terminados favorablemente.</t>
  </si>
  <si>
    <t>Porcentaje de procesos o casos finalizados en materia de Derechos Humanos.</t>
  </si>
  <si>
    <t>Porcentaje de finalización de los procesos de mediación</t>
  </si>
  <si>
    <t>Porcentaje de consultas que cuentan con pronunciamiento</t>
  </si>
  <si>
    <t>Porcentaje de informes de control emitidos</t>
  </si>
  <si>
    <t>Porcentaje de proyectos de ley analizados</t>
  </si>
  <si>
    <t>Porcentaje de cumplimiento de ejecución del Plan de Capacitación Externa</t>
  </si>
  <si>
    <t>NUMERO DE PROYECTOS DE VINCULACIÓN</t>
  </si>
  <si>
    <t>NUMERO DE PROYECTOS DE INVESTIGACIÓN</t>
  </si>
  <si>
    <t>Porcentaje de Juntas Cantonales de Protección de Derechos que han recibido capacitación en herramientas de educación en derechos humanos.</t>
  </si>
  <si>
    <t>Porcentaje de finalización de casos de vulneración de Derechos Humanos y de la Naturaleza que dependen de la DPE, acumulado desde 2013.</t>
  </si>
  <si>
    <t>Porcentaje de finalización de casos de vulneración de Derechos Humanos y de la Naturaleza que dependen de la DPE, en el año en curso.</t>
  </si>
  <si>
    <t>Porcentaje de eventos de coordinación técnica realizados.</t>
  </si>
  <si>
    <t>Porcentaje de cobertura de supervisión de los sectores de la Economía Popular y Solidaria (ESFPS y OEPS)</t>
  </si>
  <si>
    <t xml:space="preserve">Porcentaje de cobertura de supervisión de las organizaciones de la economía popular y solidaria. </t>
  </si>
  <si>
    <t>Porcentaje de avance ponderado del cumplimiento del Plan de Estrategias de inclusión financiera.</t>
  </si>
  <si>
    <t xml:space="preserve">Porcentaje de cumplimiento de estándares normativos de supervisión y control del SFPS. </t>
  </si>
  <si>
    <t xml:space="preserve">Porcentaje de resoluciones emitidas para comunas y comunidades, pueblos, nacionalidades, fundaciones y organizaciones sin fines de lucro a través de la SGDPN. </t>
  </si>
  <si>
    <t>Porcentaje de implementación de los diseños curriculares con enfoque en competencias y acreditación internacional. 1.3 Unidad de m</t>
  </si>
  <si>
    <t>Incrementar la eficiencia terminal de posgrado del 75,00% en el año 2025 al 87,00% al 2029.</t>
  </si>
  <si>
    <t>Incrementar el 6,00% anual del número de proyectos de investigación iniciados.</t>
  </si>
  <si>
    <t>Incrementar el 21,00% anual de productos de propiedad intelectual, con relación a los productos generados en el año inmediato.</t>
  </si>
  <si>
    <t>Porcentaje de cumplimiento integral de Vinculación con la Sociedad</t>
  </si>
  <si>
    <t>Porcentaje de Cumplimiento a Marzo</t>
  </si>
  <si>
    <t>Semaforización a Marzo</t>
  </si>
  <si>
    <r>
      <rPr>
        <b/>
        <sz val="24"/>
        <color theme="1" tint="0.249977111117893"/>
        <rFont val="Barlow Condensed"/>
      </rPr>
      <t xml:space="preserve">PRESIDENCIA DE LA REPÚBLICA </t>
    </r>
    <r>
      <rPr>
        <b/>
        <sz val="20"/>
        <color theme="1"/>
        <rFont val="Barlow Condensed"/>
      </rPr>
      <t xml:space="preserve">
</t>
    </r>
    <r>
      <rPr>
        <b/>
        <sz val="20"/>
        <color theme="1" tint="0.499984740745262"/>
        <rFont val="Barlow Condensed"/>
      </rPr>
      <t>SUBSECRETARÍA DE SEGUIMIENTO 
SEGUIMIENTO A LOS PLANES INSTITUCIONALES - GPR
AL I TRIMESTRE 2026</t>
    </r>
  </si>
  <si>
    <t>Número de períodos actualizados 2026</t>
  </si>
  <si>
    <t>% de Avance (último período) sistema GPR</t>
  </si>
  <si>
    <t>Estado Sistema GPR</t>
  </si>
  <si>
    <t>Semaforización Porcentaje de Cumplimiento a Marzo (*)</t>
  </si>
  <si>
    <r>
      <rPr>
        <b/>
        <sz val="11"/>
        <color indexed="8"/>
        <rFont val="Arial"/>
        <family val="2"/>
      </rPr>
      <t>Elaborado</t>
    </r>
    <r>
      <rPr>
        <sz val="11"/>
        <color indexed="8"/>
        <rFont val="Arial"/>
        <family val="2"/>
      </rPr>
      <t xml:space="preserve">:Dirección de Seguimiento a la Planificación y Política Pública - Subsecretaría de Seguimiento.  </t>
    </r>
  </si>
  <si>
    <r>
      <rPr>
        <b/>
        <sz val="11"/>
        <color theme="1"/>
        <rFont val="Arial"/>
        <family val="2"/>
      </rPr>
      <t>Fuente:</t>
    </r>
    <r>
      <rPr>
        <sz val="11"/>
        <color indexed="8"/>
        <rFont val="Arial"/>
        <family val="2"/>
      </rPr>
      <t xml:space="preserve"> Herramienta GPR.Registro Entidades de resultados Primer Trimestre 2026. Estado de validación de planes institucionales, corte 31 de marzo de 2026.</t>
    </r>
  </si>
  <si>
    <r>
      <rPr>
        <b/>
        <sz val="11"/>
        <color theme="1"/>
        <rFont val="Arial"/>
        <family val="2"/>
      </rPr>
      <t>Nota (*)</t>
    </r>
    <r>
      <rPr>
        <sz val="11"/>
        <color theme="1"/>
        <rFont val="Arial"/>
        <family val="2"/>
      </rPr>
      <t>: Semaforización aplicada conforme el numeral 6.1 " Metodología de Seguimiento a Planes Institucionales", incluido en el Informe de Avance Físico del PGE enero-marzo 2026.</t>
    </r>
  </si>
  <si>
    <r>
      <rPr>
        <b/>
        <sz val="11"/>
        <color indexed="8"/>
        <rFont val="Arial"/>
        <family val="2"/>
      </rPr>
      <t>Elaborado</t>
    </r>
    <r>
      <rPr>
        <sz val="11"/>
        <color indexed="8"/>
        <rFont val="Arial"/>
        <family val="2"/>
      </rPr>
      <t>: Dirección de Seguimiento a la Planificación y Política Pública</t>
    </r>
    <r>
      <rPr>
        <sz val="11"/>
        <color theme="1"/>
        <rFont val="Arial"/>
        <family val="2"/>
      </rPr>
      <t xml:space="preserve"> - Subsecretaría de Seguimiento.  </t>
    </r>
  </si>
  <si>
    <r>
      <t>Fuente:</t>
    </r>
    <r>
      <rPr>
        <sz val="11"/>
        <color indexed="8"/>
        <rFont val="Arial"/>
        <family val="2"/>
      </rPr>
      <t xml:space="preserve"> SIPeIP- Módulo PLANETS- Sección Resultados Metas (Registro Entidades de resultados Primer Trimestre 2026).  Estado de validación de planes institucionales, corte 31 de marzo de 2026. </t>
    </r>
  </si>
  <si>
    <r>
      <t xml:space="preserve">Nota (*): </t>
    </r>
    <r>
      <rPr>
        <sz val="11"/>
        <color theme="1"/>
        <rFont val="Arial"/>
        <family val="2"/>
      </rPr>
      <t>Semaforización aplicada conforme el numeral 6.1 " Metodología de Seguimiento a Planes Institucionales", incluido en el Informe de Avance Físico del PGE enero-marzo 2026.</t>
    </r>
  </si>
  <si>
    <r>
      <rPr>
        <b/>
        <sz val="11"/>
        <color indexed="8"/>
        <rFont val="Arial"/>
        <family val="2"/>
      </rPr>
      <t>Elaborado:</t>
    </r>
    <r>
      <rPr>
        <sz val="11"/>
        <color indexed="8"/>
        <rFont val="Arial"/>
        <family val="2"/>
      </rPr>
      <t xml:space="preserve"> Dirección de Seguimiento a la Planificación y Política Pública</t>
    </r>
    <r>
      <rPr>
        <sz val="11"/>
        <color theme="1"/>
        <rFont val="Arial"/>
        <family val="2"/>
      </rPr>
      <t xml:space="preserve"> - Subsecretaría de Seguimiento.</t>
    </r>
  </si>
  <si>
    <t>OBJETIVO PLAN NACIONAL DE DESARROLLO (*)</t>
  </si>
  <si>
    <r>
      <rPr>
        <b/>
        <sz val="11"/>
        <rFont val="Arial"/>
        <family val="2"/>
      </rPr>
      <t>Nota 1 (*):</t>
    </r>
    <r>
      <rPr>
        <sz val="11"/>
        <rFont val="Arial"/>
        <family val="2"/>
      </rPr>
      <t xml:space="preserve"> Se identifica que 70 de las 150 entidades del PGE, se encuentran en la categoría “en proceso de alineación”, por lo que, de acuerdo a su clasificación y estado de validación de sus planes institucionales, estas entidades aún no presentan alineación a los objetivos del PND; en otros casos, han sido objeto de cambios en su estructura funcional debido a procesos de fusión o eliminación institucional. (Decreto Ejecutivo Nro. 60, de 24 de julio de 2025).</t>
    </r>
  </si>
  <si>
    <r>
      <rPr>
        <b/>
        <sz val="11"/>
        <color indexed="8"/>
        <rFont val="Arial"/>
        <family val="2"/>
      </rPr>
      <t xml:space="preserve">Nota 2: </t>
    </r>
    <r>
      <rPr>
        <sz val="11"/>
        <color indexed="8"/>
        <rFont val="Arial"/>
        <family val="2"/>
      </rPr>
      <t xml:space="preserve"> El monto del presupuesto de Egresos Permanentes corresponde al total de 150 entidades, con un monto codificado de USD 20.490,06 millones y devengado de USD 3.341,12 millones,  al 31 de marzo de 2026, excluyendo el monto del Tesoro Nacional. Se incluye todas las fuentes de financiamiento  y los grupos de gasto 51, 53, 56, 57 y 58; así como los grupos de gasto 84, 96, 97, 99  no atado a proyectos.</t>
    </r>
  </si>
  <si>
    <r>
      <t>Fuente:</t>
    </r>
    <r>
      <rPr>
        <sz val="11"/>
        <color indexed="8"/>
        <rFont val="Arial"/>
        <family val="2"/>
      </rPr>
      <t xml:space="preserve"> Base de datos e-SIGEF, Ejecución Presupuestaria Consolidada – MEF corte al 31 de marzo de 2026. (Egreso Permanente-Sin Tesoro Nacional). Estado de validación de planes institucionales,corte 31 de marzo de 2026</t>
    </r>
    <r>
      <rPr>
        <b/>
        <sz val="11"/>
        <color theme="1"/>
        <rFont val="Arial"/>
        <family val="2"/>
      </rPr>
      <t>.</t>
    </r>
  </si>
  <si>
    <t>Sin Registro PEI /Fusión</t>
  </si>
  <si>
    <t>Resultado Seguimiento a Marzo (*)</t>
  </si>
  <si>
    <r>
      <rPr>
        <b/>
        <sz val="24"/>
        <color theme="1" tint="0.249977111117893"/>
        <rFont val="Barlow Condensed"/>
      </rPr>
      <t xml:space="preserve">PRESIDENCIA DE LA REPÚBLICA </t>
    </r>
    <r>
      <rPr>
        <b/>
        <sz val="20"/>
        <color theme="1"/>
        <rFont val="Barlow Condensed"/>
      </rPr>
      <t xml:space="preserve">
</t>
    </r>
    <r>
      <rPr>
        <b/>
        <sz val="20"/>
        <color theme="1" tint="0.499984740745262"/>
        <rFont val="Barlow Condensed"/>
      </rPr>
      <t>SUBSECRETARÍA DE SEGUIMIENTO 
SEGUIMIENTO A LOS PLANES INSTITUCIONALES - PRESUPUESTO (EGRESOS PERMANENTES)
AL I TRIMESTRE 2026</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43" formatCode="_ * #,##0.00_ ;_ * \-#,##0.00_ ;_ * &quot;-&quot;??_ ;_ @_ "/>
  </numFmts>
  <fonts count="23" x14ac:knownFonts="1">
    <font>
      <sz val="11"/>
      <color indexed="8"/>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indexed="8"/>
      <name val="Calibri"/>
      <family val="2"/>
      <scheme val="minor"/>
    </font>
    <font>
      <sz val="10"/>
      <color indexed="8"/>
      <name val="Arial"/>
      <family val="2"/>
    </font>
    <font>
      <sz val="11"/>
      <color theme="1"/>
      <name val="Arial"/>
      <family val="2"/>
    </font>
    <font>
      <b/>
      <sz val="11"/>
      <color theme="0"/>
      <name val="Arial"/>
      <family val="2"/>
    </font>
    <font>
      <b/>
      <sz val="11"/>
      <color theme="1"/>
      <name val="Arial"/>
      <family val="2"/>
    </font>
    <font>
      <sz val="11"/>
      <color indexed="8"/>
      <name val="Arial"/>
      <family val="2"/>
    </font>
    <font>
      <b/>
      <sz val="11"/>
      <color indexed="8"/>
      <name val="Arial"/>
      <family val="2"/>
    </font>
    <font>
      <sz val="9"/>
      <color indexed="8"/>
      <name val="Arial"/>
      <family val="2"/>
    </font>
    <font>
      <sz val="9"/>
      <color theme="1"/>
      <name val="Arial"/>
      <family val="2"/>
    </font>
    <font>
      <b/>
      <sz val="20"/>
      <color theme="1"/>
      <name val="Barlow Condensed"/>
    </font>
    <font>
      <b/>
      <sz val="24"/>
      <color theme="1" tint="0.249977111117893"/>
      <name val="Barlow Condensed"/>
    </font>
    <font>
      <b/>
      <sz val="20"/>
      <color theme="1" tint="0.499984740745262"/>
      <name val="Barlow Condensed"/>
    </font>
    <font>
      <b/>
      <sz val="20"/>
      <color theme="1"/>
      <name val="Arial"/>
      <family val="2"/>
    </font>
    <font>
      <sz val="11"/>
      <name val="Arial"/>
      <family val="2"/>
    </font>
    <font>
      <b/>
      <sz val="11"/>
      <name val="Arial"/>
      <family val="2"/>
    </font>
  </fonts>
  <fills count="3">
    <fill>
      <patternFill patternType="none"/>
    </fill>
    <fill>
      <patternFill patternType="gray125"/>
    </fill>
    <fill>
      <patternFill patternType="solid">
        <fgColor rgb="FF33276B"/>
        <bgColor indexed="64"/>
      </patternFill>
    </fill>
  </fills>
  <borders count="8">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medium">
        <color indexed="64"/>
      </top>
      <bottom style="thin">
        <color indexed="64"/>
      </bottom>
      <diagonal/>
    </border>
    <border>
      <left/>
      <right/>
      <top/>
      <bottom style="medium">
        <color indexed="64"/>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n">
        <color indexed="64"/>
      </top>
      <bottom/>
      <diagonal/>
    </border>
  </borders>
  <cellStyleXfs count="15">
    <xf numFmtId="0" fontId="0" fillId="0" borderId="0"/>
    <xf numFmtId="9" fontId="8" fillId="0" borderId="0" applyFont="0" applyFill="0" applyBorder="0" applyAlignment="0" applyProtection="0"/>
    <xf numFmtId="0" fontId="7" fillId="0" borderId="0"/>
    <xf numFmtId="0" fontId="8" fillId="0" borderId="0"/>
    <xf numFmtId="0" fontId="7" fillId="0" borderId="0"/>
    <xf numFmtId="0" fontId="9" fillId="0" borderId="0"/>
    <xf numFmtId="43" fontId="6" fillId="0" borderId="0" applyFont="0" applyFill="0" applyBorder="0" applyAlignment="0" applyProtection="0"/>
    <xf numFmtId="0" fontId="6" fillId="0" borderId="0"/>
    <xf numFmtId="43" fontId="9" fillId="0" borderId="0" applyFont="0" applyFill="0" applyBorder="0" applyAlignment="0" applyProtection="0"/>
    <xf numFmtId="0" fontId="5" fillId="0" borderId="0"/>
    <xf numFmtId="0" fontId="4" fillId="0" borderId="0"/>
    <xf numFmtId="0" fontId="3" fillId="0" borderId="0"/>
    <xf numFmtId="43" fontId="3" fillId="0" borderId="0" applyFont="0" applyFill="0" applyBorder="0" applyAlignment="0" applyProtection="0"/>
    <xf numFmtId="0" fontId="2" fillId="0" borderId="0"/>
    <xf numFmtId="43" fontId="2" fillId="0" borderId="0" applyFont="0" applyFill="0" applyBorder="0" applyAlignment="0" applyProtection="0"/>
  </cellStyleXfs>
  <cellXfs count="53">
    <xf numFmtId="0" fontId="0" fillId="0" borderId="0" xfId="0"/>
    <xf numFmtId="0" fontId="7" fillId="0" borderId="0" xfId="2"/>
    <xf numFmtId="0" fontId="10" fillId="0" borderId="1" xfId="3" applyFont="1" applyBorder="1"/>
    <xf numFmtId="0" fontId="11" fillId="2" borderId="2" xfId="0" applyFont="1" applyFill="1" applyBorder="1" applyAlignment="1">
      <alignment horizontal="center" vertical="center" wrapText="1"/>
    </xf>
    <xf numFmtId="0" fontId="11" fillId="2" borderId="1" xfId="5" applyFont="1" applyFill="1" applyBorder="1" applyAlignment="1">
      <alignment horizontal="center" vertical="center"/>
    </xf>
    <xf numFmtId="0" fontId="11" fillId="2" borderId="1" xfId="5" applyFont="1" applyFill="1" applyBorder="1" applyAlignment="1">
      <alignment horizontal="center" vertical="center" wrapText="1"/>
    </xf>
    <xf numFmtId="0" fontId="12" fillId="0" borderId="0" xfId="5" applyFont="1"/>
    <xf numFmtId="0" fontId="10" fillId="0" borderId="0" xfId="5" applyFont="1"/>
    <xf numFmtId="0" fontId="10" fillId="0" borderId="0" xfId="5" applyFont="1" applyAlignment="1">
      <alignment vertical="center"/>
    </xf>
    <xf numFmtId="0" fontId="13" fillId="0" borderId="0" xfId="5" applyFont="1" applyAlignment="1">
      <alignment vertical="center"/>
    </xf>
    <xf numFmtId="0" fontId="15" fillId="0" borderId="1" xfId="0" applyFont="1" applyBorder="1"/>
    <xf numFmtId="0" fontId="11" fillId="2" borderId="5" xfId="5" applyFont="1" applyFill="1" applyBorder="1" applyAlignment="1">
      <alignment horizontal="center" vertical="center" wrapText="1"/>
    </xf>
    <xf numFmtId="0" fontId="17" fillId="0" borderId="0" xfId="4" applyFont="1" applyAlignment="1">
      <alignment horizontal="center" vertical="center" wrapText="1"/>
    </xf>
    <xf numFmtId="0" fontId="16" fillId="0" borderId="1" xfId="0" applyFont="1" applyBorder="1"/>
    <xf numFmtId="0" fontId="11" fillId="2" borderId="6" xfId="0" applyFont="1" applyFill="1" applyBorder="1" applyAlignment="1">
      <alignment horizontal="center" vertical="center" wrapText="1"/>
    </xf>
    <xf numFmtId="2" fontId="16" fillId="0" borderId="1" xfId="0" applyNumberFormat="1" applyFont="1" applyBorder="1"/>
    <xf numFmtId="0" fontId="11" fillId="2" borderId="5" xfId="5" applyFont="1" applyFill="1" applyBorder="1" applyAlignment="1">
      <alignment horizontal="right" vertical="center" wrapText="1"/>
    </xf>
    <xf numFmtId="10" fontId="15" fillId="0" borderId="1" xfId="1" applyNumberFormat="1" applyFont="1" applyBorder="1" applyAlignment="1">
      <alignment horizontal="right"/>
    </xf>
    <xf numFmtId="0" fontId="7" fillId="0" borderId="0" xfId="2" applyAlignment="1">
      <alignment horizontal="right"/>
    </xf>
    <xf numFmtId="0" fontId="15" fillId="0" borderId="1" xfId="0" applyFont="1" applyBorder="1" applyAlignment="1">
      <alignment horizontal="right"/>
    </xf>
    <xf numFmtId="0" fontId="16" fillId="0" borderId="1" xfId="0" applyFont="1" applyBorder="1" applyAlignment="1">
      <alignment horizontal="right"/>
    </xf>
    <xf numFmtId="0" fontId="16" fillId="0" borderId="1" xfId="0" applyFont="1" applyBorder="1" applyAlignment="1">
      <alignment horizontal="center" vertical="center"/>
    </xf>
    <xf numFmtId="0" fontId="7" fillId="0" borderId="0" xfId="2" applyAlignment="1">
      <alignment horizontal="center" vertical="center"/>
    </xf>
    <xf numFmtId="0" fontId="15" fillId="0" borderId="1" xfId="0" applyFont="1" applyBorder="1" applyAlignment="1">
      <alignment horizontal="center" vertical="center"/>
    </xf>
    <xf numFmtId="0" fontId="0" fillId="0" borderId="1" xfId="0" applyBorder="1" applyAlignment="1">
      <alignment vertical="center"/>
    </xf>
    <xf numFmtId="0" fontId="15" fillId="0" borderId="1" xfId="0" applyFont="1" applyBorder="1" applyAlignment="1">
      <alignment vertical="center"/>
    </xf>
    <xf numFmtId="0" fontId="16" fillId="0" borderId="1" xfId="9" applyFont="1" applyBorder="1" applyAlignment="1">
      <alignment vertical="center"/>
    </xf>
    <xf numFmtId="2" fontId="15" fillId="0" borderId="1" xfId="0" applyNumberFormat="1" applyFont="1" applyBorder="1" applyAlignment="1">
      <alignment vertical="center"/>
    </xf>
    <xf numFmtId="10" fontId="16" fillId="0" borderId="1" xfId="1" applyNumberFormat="1" applyFont="1" applyBorder="1" applyAlignment="1">
      <alignment vertical="center"/>
    </xf>
    <xf numFmtId="0" fontId="7" fillId="0" borderId="0" xfId="2" applyAlignment="1">
      <alignment vertical="center"/>
    </xf>
    <xf numFmtId="0" fontId="15" fillId="0" borderId="1" xfId="0" applyFont="1" applyBorder="1" applyAlignment="1">
      <alignment vertical="center" wrapText="1"/>
    </xf>
    <xf numFmtId="0" fontId="7" fillId="0" borderId="0" xfId="2" applyAlignment="1">
      <alignment wrapText="1"/>
    </xf>
    <xf numFmtId="0" fontId="20" fillId="0" borderId="0" xfId="5" applyFont="1" applyAlignment="1">
      <alignment vertical="center" wrapText="1"/>
    </xf>
    <xf numFmtId="0" fontId="0" fillId="0" borderId="0" xfId="0" applyAlignment="1">
      <alignment vertical="center"/>
    </xf>
    <xf numFmtId="0" fontId="0" fillId="0" borderId="4" xfId="0" applyBorder="1" applyAlignment="1">
      <alignment vertical="center"/>
    </xf>
    <xf numFmtId="0" fontId="10" fillId="0" borderId="1" xfId="3" applyFont="1" applyBorder="1" applyAlignment="1">
      <alignment vertical="center"/>
    </xf>
    <xf numFmtId="43" fontId="10" fillId="0" borderId="1" xfId="14" applyFont="1" applyFill="1" applyBorder="1" applyAlignment="1">
      <alignment vertical="center"/>
    </xf>
    <xf numFmtId="0" fontId="10" fillId="0" borderId="1" xfId="3" applyFont="1" applyBorder="1" applyAlignment="1">
      <alignment horizontal="center" vertical="center"/>
    </xf>
    <xf numFmtId="0" fontId="0" fillId="0" borderId="0" xfId="0" applyAlignment="1">
      <alignment horizontal="center" vertical="center"/>
    </xf>
    <xf numFmtId="0" fontId="1" fillId="0" borderId="1" xfId="2" applyFont="1" applyBorder="1" applyAlignment="1">
      <alignment horizontal="center" vertical="center"/>
    </xf>
    <xf numFmtId="0" fontId="10" fillId="0" borderId="0" xfId="2" applyFont="1"/>
    <xf numFmtId="0" fontId="10" fillId="0" borderId="0" xfId="2" applyFont="1" applyAlignment="1">
      <alignment wrapText="1"/>
    </xf>
    <xf numFmtId="0" fontId="12" fillId="0" borderId="0" xfId="2" applyFont="1"/>
    <xf numFmtId="0" fontId="13" fillId="0" borderId="0" xfId="5" applyFont="1" applyAlignment="1">
      <alignment horizontal="center"/>
    </xf>
    <xf numFmtId="0" fontId="13" fillId="0" borderId="0" xfId="5" applyFont="1" applyAlignment="1">
      <alignment horizontal="center" vertical="center"/>
    </xf>
    <xf numFmtId="43" fontId="13" fillId="0" borderId="0" xfId="8" applyFont="1" applyFill="1" applyBorder="1" applyAlignment="1">
      <alignment vertical="center"/>
    </xf>
    <xf numFmtId="0" fontId="13" fillId="0" borderId="0" xfId="0" applyFont="1" applyAlignment="1">
      <alignment vertical="center"/>
    </xf>
    <xf numFmtId="0" fontId="17" fillId="0" borderId="0" xfId="13" applyFont="1" applyAlignment="1">
      <alignment horizontal="center" vertical="center" wrapText="1"/>
    </xf>
    <xf numFmtId="0" fontId="21" fillId="0" borderId="7" xfId="5" applyFont="1" applyBorder="1" applyAlignment="1">
      <alignment horizontal="left" vertical="center" wrapText="1"/>
    </xf>
    <xf numFmtId="0" fontId="13" fillId="0" borderId="0" xfId="5" applyFont="1" applyAlignment="1">
      <alignment horizontal="left" vertical="center" wrapText="1"/>
    </xf>
    <xf numFmtId="0" fontId="12" fillId="0" borderId="0" xfId="5" applyFont="1" applyAlignment="1">
      <alignment horizontal="left" vertical="center" wrapText="1"/>
    </xf>
    <xf numFmtId="0" fontId="17" fillId="0" borderId="0" xfId="4" applyFont="1" applyAlignment="1">
      <alignment horizontal="center" vertical="center" wrapText="1"/>
    </xf>
    <xf numFmtId="0" fontId="17" fillId="0" borderId="3" xfId="4" applyFont="1" applyBorder="1" applyAlignment="1">
      <alignment horizontal="center" vertical="center" wrapText="1"/>
    </xf>
  </cellXfs>
  <cellStyles count="15">
    <cellStyle name="Millares 2" xfId="14" xr:uid="{9229DFA9-7F21-4651-A678-CB5CFA98CDFA}"/>
    <cellStyle name="Millares 2 2" xfId="8" xr:uid="{3ADDFC38-D8E9-433F-BB28-0DDA9CB4F04C}"/>
    <cellStyle name="Millares 2 3" xfId="6" xr:uid="{754AE368-4070-4209-9E84-9BF52D75E397}"/>
    <cellStyle name="Millares 2 3 2" xfId="12" xr:uid="{C48137F6-6FCA-490D-ABE1-719EEAE0BF26}"/>
    <cellStyle name="Normal" xfId="0" builtinId="0"/>
    <cellStyle name="Normal 2" xfId="4" xr:uid="{0D044C3F-EC54-4CAB-8E02-44E323369D9F}"/>
    <cellStyle name="Normal 2 2" xfId="3" xr:uid="{62111D06-1310-4E26-9D4C-3EBBDB819C70}"/>
    <cellStyle name="Normal 2 3" xfId="11" xr:uid="{E8C46298-9794-4E76-93DD-7F700A565F88}"/>
    <cellStyle name="Normal 2 3 2" xfId="13" xr:uid="{A6CE4E3F-C888-456A-9E5E-DF6611BB1C4C}"/>
    <cellStyle name="Normal 3" xfId="2" xr:uid="{A39592EC-AD83-4EEF-B063-8D2D3E427B63}"/>
    <cellStyle name="Normal 3 2" xfId="5" xr:uid="{54CF52A0-1CB0-4A98-9E08-48E7C4299F0C}"/>
    <cellStyle name="Normal 3 3" xfId="7" xr:uid="{B25A90C4-877A-4599-BA1D-CA4EF68B151E}"/>
    <cellStyle name="Normal 4" xfId="10" xr:uid="{DC042568-490A-481B-A8DC-91B8510C4885}"/>
    <cellStyle name="Normal 5" xfId="9" xr:uid="{48BC28ED-A00B-4729-8220-ABC79191B299}"/>
    <cellStyle name="Porcentaje" xfId="1" builtinId="5"/>
  </cellStyles>
  <dxfs count="0"/>
  <tableStyles count="1" defaultTableStyle="TableStyleMedium2" defaultPivotStyle="PivotStyleLight16">
    <tableStyle name="Invisible" pivot="0" table="0" count="0" xr9:uid="{DDFA80BD-0C8D-4766-B3EC-37D2FEBEF2B8}"/>
  </tableStyles>
  <colors>
    <mruColors>
      <color rgb="FF48389A"/>
      <color rgb="FF1A1438"/>
      <color rgb="FF281F57"/>
      <color rgb="FF100C2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jpg"/><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2" Type="http://schemas.openxmlformats.org/officeDocument/2006/relationships/image" Target="../media/image2.jpg"/><Relationship Id="rId1" Type="http://schemas.openxmlformats.org/officeDocument/2006/relationships/image" Target="../media/image1.emf"/></Relationships>
</file>

<file path=xl/drawings/_rels/drawing3.xml.rels><?xml version="1.0" encoding="UTF-8" standalone="yes"?>
<Relationships xmlns="http://schemas.openxmlformats.org/package/2006/relationships"><Relationship Id="rId2" Type="http://schemas.openxmlformats.org/officeDocument/2006/relationships/image" Target="../media/image2.jpg"/><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20</xdr:col>
      <xdr:colOff>0</xdr:colOff>
      <xdr:row>0</xdr:row>
      <xdr:rowOff>520698</xdr:rowOff>
    </xdr:from>
    <xdr:to>
      <xdr:col>22</xdr:col>
      <xdr:colOff>54843</xdr:colOff>
      <xdr:row>0</xdr:row>
      <xdr:rowOff>1340074</xdr:rowOff>
    </xdr:to>
    <xdr:pic>
      <xdr:nvPicPr>
        <xdr:cNvPr id="2" name="Imagen 3">
          <a:extLst>
            <a:ext uri="{FF2B5EF4-FFF2-40B4-BE49-F238E27FC236}">
              <a16:creationId xmlns:a16="http://schemas.microsoft.com/office/drawing/2014/main" id="{9812A8A5-CA03-4017-B502-1FBAD9F132B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81769" r="3445" b="27779"/>
        <a:stretch>
          <a:fillRect/>
        </a:stretch>
      </xdr:blipFill>
      <xdr:spPr bwMode="auto">
        <a:xfrm>
          <a:off x="21866679" y="520698"/>
          <a:ext cx="1865086" cy="8225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62911</xdr:colOff>
      <xdr:row>0</xdr:row>
      <xdr:rowOff>559866</xdr:rowOff>
    </xdr:from>
    <xdr:to>
      <xdr:col>3</xdr:col>
      <xdr:colOff>250022</xdr:colOff>
      <xdr:row>0</xdr:row>
      <xdr:rowOff>1335175</xdr:rowOff>
    </xdr:to>
    <xdr:pic>
      <xdr:nvPicPr>
        <xdr:cNvPr id="3" name="Imagen 2">
          <a:extLst>
            <a:ext uri="{FF2B5EF4-FFF2-40B4-BE49-F238E27FC236}">
              <a16:creationId xmlns:a16="http://schemas.microsoft.com/office/drawing/2014/main" id="{D934A385-2185-41F1-9814-95EC07E8705E}"/>
            </a:ext>
          </a:extLst>
        </xdr:cNvPr>
        <xdr:cNvPicPr>
          <a:picLocks noChangeAspect="1"/>
        </xdr:cNvPicPr>
      </xdr:nvPicPr>
      <xdr:blipFill rotWithShape="1">
        <a:blip xmlns:r="http://schemas.openxmlformats.org/officeDocument/2006/relationships" r:embed="rId2">
          <a:extLst>
            <a:ext uri="{28A0092B-C50C-407E-A947-70E740481C1C}">
              <a14:useLocalDpi xmlns:a14="http://schemas.microsoft.com/office/drawing/2010/main" val="0"/>
            </a:ext>
          </a:extLst>
        </a:blip>
        <a:srcRect l="32934" t="46995" r="32121" b="45543"/>
        <a:stretch/>
      </xdr:blipFill>
      <xdr:spPr>
        <a:xfrm>
          <a:off x="362911" y="559866"/>
          <a:ext cx="2532689" cy="775309"/>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6</xdr:col>
      <xdr:colOff>0</xdr:colOff>
      <xdr:row>0</xdr:row>
      <xdr:rowOff>296805</xdr:rowOff>
    </xdr:from>
    <xdr:to>
      <xdr:col>18</xdr:col>
      <xdr:colOff>155113</xdr:colOff>
      <xdr:row>0</xdr:row>
      <xdr:rowOff>1228415</xdr:rowOff>
    </xdr:to>
    <xdr:pic>
      <xdr:nvPicPr>
        <xdr:cNvPr id="2" name="Imagen 1">
          <a:extLst>
            <a:ext uri="{FF2B5EF4-FFF2-40B4-BE49-F238E27FC236}">
              <a16:creationId xmlns:a16="http://schemas.microsoft.com/office/drawing/2014/main" id="{BF3357EE-6AE1-460F-8899-F478A849A95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81769" r="3445" b="27779"/>
        <a:stretch>
          <a:fillRect/>
        </a:stretch>
      </xdr:blipFill>
      <xdr:spPr bwMode="auto">
        <a:xfrm>
          <a:off x="22005018" y="296805"/>
          <a:ext cx="1979561" cy="9347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77801</xdr:colOff>
      <xdr:row>0</xdr:row>
      <xdr:rowOff>467071</xdr:rowOff>
    </xdr:from>
    <xdr:to>
      <xdr:col>1</xdr:col>
      <xdr:colOff>1644529</xdr:colOff>
      <xdr:row>0</xdr:row>
      <xdr:rowOff>1202590</xdr:rowOff>
    </xdr:to>
    <xdr:pic>
      <xdr:nvPicPr>
        <xdr:cNvPr id="3" name="Imagen 2">
          <a:extLst>
            <a:ext uri="{FF2B5EF4-FFF2-40B4-BE49-F238E27FC236}">
              <a16:creationId xmlns:a16="http://schemas.microsoft.com/office/drawing/2014/main" id="{3680077C-0EA4-4DB8-B4D0-7A1E42894462}"/>
            </a:ext>
          </a:extLst>
        </xdr:cNvPr>
        <xdr:cNvPicPr>
          <a:picLocks noChangeAspect="1"/>
        </xdr:cNvPicPr>
      </xdr:nvPicPr>
      <xdr:blipFill rotWithShape="1">
        <a:blip xmlns:r="http://schemas.openxmlformats.org/officeDocument/2006/relationships" r:embed="rId2">
          <a:extLst>
            <a:ext uri="{28A0092B-C50C-407E-A947-70E740481C1C}">
              <a14:useLocalDpi xmlns:a14="http://schemas.microsoft.com/office/drawing/2010/main" val="0"/>
            </a:ext>
          </a:extLst>
        </a:blip>
        <a:srcRect l="32934" t="46995" r="32121" b="45543"/>
        <a:stretch/>
      </xdr:blipFill>
      <xdr:spPr>
        <a:xfrm>
          <a:off x="177801" y="467071"/>
          <a:ext cx="2438400" cy="735519"/>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9</xdr:col>
      <xdr:colOff>708780</xdr:colOff>
      <xdr:row>0</xdr:row>
      <xdr:rowOff>326555</xdr:rowOff>
    </xdr:from>
    <xdr:to>
      <xdr:col>10</xdr:col>
      <xdr:colOff>1359854</xdr:colOff>
      <xdr:row>0</xdr:row>
      <xdr:rowOff>1283847</xdr:rowOff>
    </xdr:to>
    <xdr:pic>
      <xdr:nvPicPr>
        <xdr:cNvPr id="2" name="Imagen 1">
          <a:extLst>
            <a:ext uri="{FF2B5EF4-FFF2-40B4-BE49-F238E27FC236}">
              <a16:creationId xmlns:a16="http://schemas.microsoft.com/office/drawing/2014/main" id="{090B8AD4-8B9C-4DA5-834A-2689F0607E9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81769" r="3445" b="27779"/>
        <a:stretch>
          <a:fillRect/>
        </a:stretch>
      </xdr:blipFill>
      <xdr:spPr bwMode="auto">
        <a:xfrm>
          <a:off x="17437855" y="326555"/>
          <a:ext cx="2133799" cy="95729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407351</xdr:colOff>
      <xdr:row>0</xdr:row>
      <xdr:rowOff>493203</xdr:rowOff>
    </xdr:from>
    <xdr:to>
      <xdr:col>1</xdr:col>
      <xdr:colOff>1514532</xdr:colOff>
      <xdr:row>0</xdr:row>
      <xdr:rowOff>1282700</xdr:rowOff>
    </xdr:to>
    <xdr:pic>
      <xdr:nvPicPr>
        <xdr:cNvPr id="3" name="Imagen 2">
          <a:extLst>
            <a:ext uri="{FF2B5EF4-FFF2-40B4-BE49-F238E27FC236}">
              <a16:creationId xmlns:a16="http://schemas.microsoft.com/office/drawing/2014/main" id="{3B6AA678-D35A-46F6-B678-25E483E801D1}"/>
            </a:ext>
          </a:extLst>
        </xdr:cNvPr>
        <xdr:cNvPicPr>
          <a:picLocks noChangeAspect="1"/>
        </xdr:cNvPicPr>
      </xdr:nvPicPr>
      <xdr:blipFill rotWithShape="1">
        <a:blip xmlns:r="http://schemas.openxmlformats.org/officeDocument/2006/relationships" r:embed="rId2">
          <a:extLst>
            <a:ext uri="{28A0092B-C50C-407E-A947-70E740481C1C}">
              <a14:useLocalDpi xmlns:a14="http://schemas.microsoft.com/office/drawing/2010/main" val="0"/>
            </a:ext>
          </a:extLst>
        </a:blip>
        <a:srcRect l="32934" t="46995" r="32121" b="45543"/>
        <a:stretch/>
      </xdr:blipFill>
      <xdr:spPr>
        <a:xfrm>
          <a:off x="410526" y="493203"/>
          <a:ext cx="2675631" cy="789497"/>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2728B4-7E7F-4AE7-9BC8-E49FBEFCF83D}">
  <sheetPr codeName="Hoja2">
    <tabColor theme="9" tint="0.39997558519241921"/>
  </sheetPr>
  <dimension ref="A1:U93"/>
  <sheetViews>
    <sheetView showGridLines="0" topLeftCell="A55" zoomScale="83" zoomScaleNormal="83" workbookViewId="0">
      <selection activeCell="I97" sqref="I97"/>
    </sheetView>
  </sheetViews>
  <sheetFormatPr baseColWidth="10" defaultColWidth="11.44140625" defaultRowHeight="14.4" x14ac:dyDescent="0.3"/>
  <cols>
    <col min="1" max="1" width="11.44140625" style="1"/>
    <col min="2" max="2" width="16.6640625" style="1" customWidth="1"/>
    <col min="3" max="4" width="11.44140625" style="1"/>
    <col min="5" max="5" width="20" style="1" customWidth="1"/>
    <col min="6" max="6" width="11.44140625" style="1" customWidth="1"/>
    <col min="7" max="7" width="19.88671875" style="1" customWidth="1"/>
    <col min="8" max="8" width="12.77734375" style="1" customWidth="1"/>
    <col min="9" max="13" width="11.44140625" style="1"/>
    <col min="14" max="14" width="13.21875" style="22" customWidth="1"/>
    <col min="15" max="15" width="18.77734375" style="18" customWidth="1"/>
    <col min="16" max="16" width="11.44140625" style="22"/>
    <col min="17" max="17" width="15" style="18" customWidth="1"/>
    <col min="18" max="18" width="14.6640625" style="18" customWidth="1"/>
    <col min="19" max="19" width="13.88671875" style="18" customWidth="1"/>
    <col min="20" max="20" width="15.5546875" style="22" customWidth="1"/>
    <col min="21" max="21" width="15" style="22" customWidth="1"/>
    <col min="22" max="16384" width="11.44140625" style="1"/>
  </cols>
  <sheetData>
    <row r="1" spans="1:21" ht="114" customHeight="1" x14ac:dyDescent="0.3">
      <c r="A1" s="51" t="s">
        <v>1321</v>
      </c>
      <c r="B1" s="51"/>
      <c r="C1" s="51"/>
      <c r="D1" s="51"/>
      <c r="E1" s="51"/>
      <c r="F1" s="51"/>
      <c r="G1" s="51"/>
      <c r="H1" s="51"/>
      <c r="I1" s="51"/>
      <c r="J1" s="51"/>
      <c r="K1" s="51"/>
      <c r="L1" s="51"/>
      <c r="M1" s="51"/>
      <c r="N1" s="51"/>
      <c r="O1" s="51"/>
      <c r="P1" s="51"/>
      <c r="Q1" s="51"/>
      <c r="R1" s="51"/>
      <c r="S1" s="51"/>
      <c r="T1" s="51"/>
      <c r="U1" s="12"/>
    </row>
    <row r="2" spans="1:21" ht="65.55" customHeight="1" x14ac:dyDescent="0.3">
      <c r="A2" s="11" t="s">
        <v>164</v>
      </c>
      <c r="B2" s="11" t="s">
        <v>165</v>
      </c>
      <c r="C2" s="11" t="s">
        <v>166</v>
      </c>
      <c r="D2" s="11" t="s">
        <v>167</v>
      </c>
      <c r="E2" s="11" t="s">
        <v>168</v>
      </c>
      <c r="F2" s="11" t="s">
        <v>169</v>
      </c>
      <c r="G2" s="11" t="s">
        <v>170</v>
      </c>
      <c r="H2" s="11" t="s">
        <v>1</v>
      </c>
      <c r="I2" s="11" t="s">
        <v>2</v>
      </c>
      <c r="J2" s="11" t="s">
        <v>3</v>
      </c>
      <c r="K2" s="11" t="s">
        <v>171</v>
      </c>
      <c r="L2" s="11" t="s">
        <v>4</v>
      </c>
      <c r="M2" s="11" t="s">
        <v>5</v>
      </c>
      <c r="N2" s="11" t="s">
        <v>1322</v>
      </c>
      <c r="O2" s="16" t="s">
        <v>1323</v>
      </c>
      <c r="P2" s="11" t="s">
        <v>1324</v>
      </c>
      <c r="Q2" s="16" t="s">
        <v>837</v>
      </c>
      <c r="R2" s="16" t="s">
        <v>838</v>
      </c>
      <c r="S2" s="16" t="s">
        <v>839</v>
      </c>
      <c r="T2" s="11" t="s">
        <v>1325</v>
      </c>
      <c r="U2" s="5" t="s">
        <v>393</v>
      </c>
    </row>
    <row r="3" spans="1:21" x14ac:dyDescent="0.3">
      <c r="A3" s="13" t="s">
        <v>9</v>
      </c>
      <c r="B3" s="13" t="s">
        <v>10</v>
      </c>
      <c r="C3" s="10" t="s">
        <v>174</v>
      </c>
      <c r="D3" s="13" t="s">
        <v>394</v>
      </c>
      <c r="E3" s="10" t="s">
        <v>483</v>
      </c>
      <c r="F3" s="15" t="s">
        <v>466</v>
      </c>
      <c r="G3" s="10" t="s">
        <v>549</v>
      </c>
      <c r="H3" s="13" t="s">
        <v>550</v>
      </c>
      <c r="I3" s="10" t="s">
        <v>551</v>
      </c>
      <c r="J3" s="13" t="s">
        <v>760</v>
      </c>
      <c r="K3" s="10" t="s">
        <v>478</v>
      </c>
      <c r="L3" s="13" t="s">
        <v>7</v>
      </c>
      <c r="M3" s="10" t="s">
        <v>480</v>
      </c>
      <c r="N3" s="21">
        <v>1</v>
      </c>
      <c r="O3" s="17">
        <v>1.1019000000000001</v>
      </c>
      <c r="P3" s="21" t="s">
        <v>8</v>
      </c>
      <c r="Q3" s="19">
        <v>83.49</v>
      </c>
      <c r="R3" s="20">
        <v>92</v>
      </c>
      <c r="S3" s="17">
        <v>1.1019283746556474</v>
      </c>
      <c r="T3" s="23" t="s">
        <v>173</v>
      </c>
      <c r="U3" s="39" t="s">
        <v>393</v>
      </c>
    </row>
    <row r="4" spans="1:21" x14ac:dyDescent="0.3">
      <c r="A4" s="13" t="s">
        <v>9</v>
      </c>
      <c r="B4" s="13" t="s">
        <v>10</v>
      </c>
      <c r="C4" s="10" t="s">
        <v>174</v>
      </c>
      <c r="D4" s="13" t="s">
        <v>394</v>
      </c>
      <c r="E4" s="10" t="s">
        <v>484</v>
      </c>
      <c r="F4" s="15" t="s">
        <v>528</v>
      </c>
      <c r="G4" s="10" t="s">
        <v>552</v>
      </c>
      <c r="H4" s="13" t="s">
        <v>553</v>
      </c>
      <c r="I4" s="10" t="s">
        <v>554</v>
      </c>
      <c r="J4" s="13" t="s">
        <v>761</v>
      </c>
      <c r="K4" s="10" t="s">
        <v>478</v>
      </c>
      <c r="L4" s="13" t="s">
        <v>7</v>
      </c>
      <c r="M4" s="10" t="s">
        <v>480</v>
      </c>
      <c r="N4" s="21">
        <v>1</v>
      </c>
      <c r="O4" s="17">
        <v>0.95909999999999995</v>
      </c>
      <c r="P4" s="21" t="s">
        <v>11</v>
      </c>
      <c r="Q4" s="19">
        <v>79.14</v>
      </c>
      <c r="R4" s="20">
        <v>75.900000000000006</v>
      </c>
      <c r="S4" s="17">
        <v>0.95905989385898416</v>
      </c>
      <c r="T4" s="23" t="s">
        <v>173</v>
      </c>
      <c r="U4" s="39" t="s">
        <v>393</v>
      </c>
    </row>
    <row r="5" spans="1:21" x14ac:dyDescent="0.3">
      <c r="A5" s="13" t="s">
        <v>9</v>
      </c>
      <c r="B5" s="13" t="s">
        <v>10</v>
      </c>
      <c r="C5" s="10" t="s">
        <v>174</v>
      </c>
      <c r="D5" s="13" t="s">
        <v>394</v>
      </c>
      <c r="E5" s="10" t="s">
        <v>485</v>
      </c>
      <c r="F5" s="15" t="s">
        <v>529</v>
      </c>
      <c r="G5" s="10" t="s">
        <v>555</v>
      </c>
      <c r="H5" s="13" t="s">
        <v>556</v>
      </c>
      <c r="I5" s="10" t="s">
        <v>557</v>
      </c>
      <c r="J5" s="13" t="s">
        <v>762</v>
      </c>
      <c r="K5" s="10" t="s">
        <v>478</v>
      </c>
      <c r="L5" s="13" t="s">
        <v>7</v>
      </c>
      <c r="M5" s="10" t="s">
        <v>480</v>
      </c>
      <c r="N5" s="21">
        <v>1</v>
      </c>
      <c r="O5" s="17">
        <v>0.87170000000000003</v>
      </c>
      <c r="P5" s="21" t="s">
        <v>11</v>
      </c>
      <c r="Q5" s="19">
        <v>26.81</v>
      </c>
      <c r="R5" s="20">
        <v>23.37</v>
      </c>
      <c r="S5" s="17">
        <v>0.87168966803431558</v>
      </c>
      <c r="T5" s="23" t="s">
        <v>175</v>
      </c>
      <c r="U5" s="39" t="s">
        <v>393</v>
      </c>
    </row>
    <row r="6" spans="1:21" x14ac:dyDescent="0.3">
      <c r="A6" s="13" t="s">
        <v>21</v>
      </c>
      <c r="B6" s="13" t="s">
        <v>22</v>
      </c>
      <c r="C6" s="10" t="s">
        <v>172</v>
      </c>
      <c r="D6" s="13" t="s">
        <v>400</v>
      </c>
      <c r="E6" s="10" t="s">
        <v>486</v>
      </c>
      <c r="F6" s="15" t="s">
        <v>450</v>
      </c>
      <c r="G6" s="10" t="s">
        <v>558</v>
      </c>
      <c r="H6" s="13" t="s">
        <v>559</v>
      </c>
      <c r="I6" s="10" t="s">
        <v>560</v>
      </c>
      <c r="J6" s="13" t="s">
        <v>763</v>
      </c>
      <c r="K6" s="10" t="s">
        <v>478</v>
      </c>
      <c r="L6" s="13" t="s">
        <v>14</v>
      </c>
      <c r="M6" s="10" t="s">
        <v>480</v>
      </c>
      <c r="N6" s="21">
        <v>1</v>
      </c>
      <c r="O6" s="17">
        <v>1.4619</v>
      </c>
      <c r="P6" s="21" t="s">
        <v>8</v>
      </c>
      <c r="Q6" s="19">
        <v>57</v>
      </c>
      <c r="R6" s="20">
        <v>83.33</v>
      </c>
      <c r="S6" s="17">
        <v>1.4619298245614034</v>
      </c>
      <c r="T6" s="23" t="s">
        <v>173</v>
      </c>
      <c r="U6" s="39" t="s">
        <v>393</v>
      </c>
    </row>
    <row r="7" spans="1:21" x14ac:dyDescent="0.3">
      <c r="A7" s="13" t="s">
        <v>21</v>
      </c>
      <c r="B7" s="13" t="s">
        <v>22</v>
      </c>
      <c r="C7" s="10" t="s">
        <v>172</v>
      </c>
      <c r="D7" s="13" t="s">
        <v>400</v>
      </c>
      <c r="E7" s="10" t="s">
        <v>486</v>
      </c>
      <c r="F7" s="15" t="s">
        <v>430</v>
      </c>
      <c r="G7" s="10" t="s">
        <v>561</v>
      </c>
      <c r="H7" s="13" t="s">
        <v>562</v>
      </c>
      <c r="I7" s="10" t="s">
        <v>563</v>
      </c>
      <c r="J7" s="13" t="s">
        <v>764</v>
      </c>
      <c r="K7" s="10" t="s">
        <v>478</v>
      </c>
      <c r="L7" s="13" t="s">
        <v>14</v>
      </c>
      <c r="M7" s="10" t="s">
        <v>480</v>
      </c>
      <c r="N7" s="21">
        <v>1</v>
      </c>
      <c r="O7" s="17">
        <v>0.50390000000000001</v>
      </c>
      <c r="P7" s="21" t="s">
        <v>16</v>
      </c>
      <c r="Q7" s="19">
        <v>28.5</v>
      </c>
      <c r="R7" s="20">
        <v>14.36</v>
      </c>
      <c r="S7" s="17">
        <v>0.50385964912280701</v>
      </c>
      <c r="T7" s="23" t="s">
        <v>176</v>
      </c>
      <c r="U7" s="39" t="s">
        <v>393</v>
      </c>
    </row>
    <row r="8" spans="1:21" x14ac:dyDescent="0.3">
      <c r="A8" s="13" t="s">
        <v>21</v>
      </c>
      <c r="B8" s="13" t="s">
        <v>22</v>
      </c>
      <c r="C8" s="10" t="s">
        <v>172</v>
      </c>
      <c r="D8" s="13" t="s">
        <v>400</v>
      </c>
      <c r="E8" s="10" t="s">
        <v>487</v>
      </c>
      <c r="F8" s="15" t="s">
        <v>441</v>
      </c>
      <c r="G8" s="10" t="s">
        <v>564</v>
      </c>
      <c r="H8" s="13" t="s">
        <v>565</v>
      </c>
      <c r="I8" s="10" t="s">
        <v>566</v>
      </c>
      <c r="J8" s="13" t="s">
        <v>765</v>
      </c>
      <c r="K8" s="10" t="s">
        <v>478</v>
      </c>
      <c r="L8" s="13" t="s">
        <v>14</v>
      </c>
      <c r="M8" s="10" t="s">
        <v>480</v>
      </c>
      <c r="N8" s="21">
        <v>1</v>
      </c>
      <c r="O8" s="17">
        <v>0.90900000000000003</v>
      </c>
      <c r="P8" s="21" t="s">
        <v>11</v>
      </c>
      <c r="Q8" s="19">
        <v>1330</v>
      </c>
      <c r="R8" s="20">
        <v>1209</v>
      </c>
      <c r="S8" s="17">
        <v>0.9090225563909774</v>
      </c>
      <c r="T8" s="23" t="s">
        <v>175</v>
      </c>
      <c r="U8" s="39" t="s">
        <v>393</v>
      </c>
    </row>
    <row r="9" spans="1:21" x14ac:dyDescent="0.3">
      <c r="A9" s="13" t="s">
        <v>21</v>
      </c>
      <c r="B9" s="13" t="s">
        <v>22</v>
      </c>
      <c r="C9" s="10" t="s">
        <v>172</v>
      </c>
      <c r="D9" s="13" t="s">
        <v>400</v>
      </c>
      <c r="E9" s="10" t="s">
        <v>488</v>
      </c>
      <c r="F9" s="15" t="s">
        <v>462</v>
      </c>
      <c r="G9" s="10" t="s">
        <v>567</v>
      </c>
      <c r="H9" s="13" t="s">
        <v>568</v>
      </c>
      <c r="I9" s="10" t="s">
        <v>569</v>
      </c>
      <c r="J9" s="13" t="s">
        <v>23</v>
      </c>
      <c r="K9" s="10" t="s">
        <v>478</v>
      </c>
      <c r="L9" s="13" t="s">
        <v>14</v>
      </c>
      <c r="M9" s="10" t="s">
        <v>480</v>
      </c>
      <c r="N9" s="21">
        <v>1</v>
      </c>
      <c r="O9" s="17">
        <v>1.0077</v>
      </c>
      <c r="P9" s="21" t="s">
        <v>8</v>
      </c>
      <c r="Q9" s="19">
        <v>0.77600000000000002</v>
      </c>
      <c r="R9" s="20">
        <v>0.78200000000000003</v>
      </c>
      <c r="S9" s="17">
        <v>1.0077319587628866</v>
      </c>
      <c r="T9" s="23" t="s">
        <v>173</v>
      </c>
      <c r="U9" s="39" t="s">
        <v>393</v>
      </c>
    </row>
    <row r="10" spans="1:21" x14ac:dyDescent="0.3">
      <c r="A10" s="13" t="s">
        <v>24</v>
      </c>
      <c r="B10" s="13" t="s">
        <v>25</v>
      </c>
      <c r="C10" s="10" t="s">
        <v>174</v>
      </c>
      <c r="D10" s="13" t="s">
        <v>394</v>
      </c>
      <c r="E10" s="10" t="s">
        <v>489</v>
      </c>
      <c r="F10" s="15" t="s">
        <v>462</v>
      </c>
      <c r="G10" s="10" t="s">
        <v>570</v>
      </c>
      <c r="H10" s="13" t="s">
        <v>571</v>
      </c>
      <c r="I10" s="10" t="s">
        <v>572</v>
      </c>
      <c r="J10" s="13" t="s">
        <v>766</v>
      </c>
      <c r="K10" s="10" t="s">
        <v>478</v>
      </c>
      <c r="L10" s="13" t="s">
        <v>14</v>
      </c>
      <c r="M10" s="10" t="s">
        <v>480</v>
      </c>
      <c r="N10" s="21">
        <v>1</v>
      </c>
      <c r="O10" s="17">
        <v>1.2739</v>
      </c>
      <c r="P10" s="21" t="s">
        <v>8</v>
      </c>
      <c r="Q10" s="19">
        <v>0.78500000000000003</v>
      </c>
      <c r="R10" s="20">
        <v>1</v>
      </c>
      <c r="S10" s="17">
        <v>1.2738853503184713</v>
      </c>
      <c r="T10" s="23" t="s">
        <v>173</v>
      </c>
      <c r="U10" s="39" t="s">
        <v>393</v>
      </c>
    </row>
    <row r="11" spans="1:21" x14ac:dyDescent="0.3">
      <c r="A11" s="13" t="s">
        <v>24</v>
      </c>
      <c r="B11" s="13" t="s">
        <v>25</v>
      </c>
      <c r="C11" s="10" t="s">
        <v>174</v>
      </c>
      <c r="D11" s="13" t="s">
        <v>394</v>
      </c>
      <c r="E11" s="10" t="s">
        <v>489</v>
      </c>
      <c r="F11" s="15" t="s">
        <v>463</v>
      </c>
      <c r="G11" s="10" t="s">
        <v>573</v>
      </c>
      <c r="H11" s="13" t="s">
        <v>574</v>
      </c>
      <c r="I11" s="10" t="s">
        <v>572</v>
      </c>
      <c r="J11" s="13" t="s">
        <v>767</v>
      </c>
      <c r="K11" s="10" t="s">
        <v>478</v>
      </c>
      <c r="L11" s="13" t="s">
        <v>14</v>
      </c>
      <c r="M11" s="10" t="s">
        <v>480</v>
      </c>
      <c r="N11" s="21">
        <v>1</v>
      </c>
      <c r="O11" s="17">
        <v>1.2821</v>
      </c>
      <c r="P11" s="21" t="s">
        <v>8</v>
      </c>
      <c r="Q11" s="19">
        <v>0.58499999999999996</v>
      </c>
      <c r="R11" s="20">
        <v>0.75</v>
      </c>
      <c r="S11" s="17">
        <v>1.2820512820512822</v>
      </c>
      <c r="T11" s="23" t="s">
        <v>173</v>
      </c>
      <c r="U11" s="39" t="s">
        <v>393</v>
      </c>
    </row>
    <row r="12" spans="1:21" x14ac:dyDescent="0.3">
      <c r="A12" s="13" t="s">
        <v>24</v>
      </c>
      <c r="B12" s="13" t="s">
        <v>25</v>
      </c>
      <c r="C12" s="10" t="s">
        <v>174</v>
      </c>
      <c r="D12" s="13" t="s">
        <v>394</v>
      </c>
      <c r="E12" s="10" t="s">
        <v>489</v>
      </c>
      <c r="F12" s="15" t="s">
        <v>454</v>
      </c>
      <c r="G12" s="10" t="s">
        <v>575</v>
      </c>
      <c r="H12" s="13" t="s">
        <v>576</v>
      </c>
      <c r="I12" s="10" t="s">
        <v>577</v>
      </c>
      <c r="J12" s="13" t="s">
        <v>768</v>
      </c>
      <c r="K12" s="10" t="s">
        <v>478</v>
      </c>
      <c r="L12" s="13" t="s">
        <v>14</v>
      </c>
      <c r="M12" s="10" t="s">
        <v>480</v>
      </c>
      <c r="N12" s="21">
        <v>1</v>
      </c>
      <c r="O12" s="17">
        <v>1.2419</v>
      </c>
      <c r="P12" s="21" t="s">
        <v>8</v>
      </c>
      <c r="Q12" s="19">
        <v>0.70520000000000005</v>
      </c>
      <c r="R12" s="20">
        <v>0.87580000000000002</v>
      </c>
      <c r="S12" s="17">
        <v>1.2419171866137266</v>
      </c>
      <c r="T12" s="23" t="s">
        <v>173</v>
      </c>
      <c r="U12" s="39" t="s">
        <v>393</v>
      </c>
    </row>
    <row r="13" spans="1:21" x14ac:dyDescent="0.3">
      <c r="A13" s="13" t="s">
        <v>24</v>
      </c>
      <c r="B13" s="13" t="s">
        <v>25</v>
      </c>
      <c r="C13" s="10" t="s">
        <v>174</v>
      </c>
      <c r="D13" s="13" t="s">
        <v>394</v>
      </c>
      <c r="E13" s="10" t="s">
        <v>490</v>
      </c>
      <c r="F13" s="15" t="s">
        <v>456</v>
      </c>
      <c r="G13" s="10" t="s">
        <v>578</v>
      </c>
      <c r="H13" s="13" t="s">
        <v>579</v>
      </c>
      <c r="I13" s="10" t="s">
        <v>580</v>
      </c>
      <c r="J13" s="13" t="s">
        <v>769</v>
      </c>
      <c r="K13" s="10" t="s">
        <v>478</v>
      </c>
      <c r="L13" s="13" t="s">
        <v>7</v>
      </c>
      <c r="M13" s="10" t="s">
        <v>480</v>
      </c>
      <c r="N13" s="21">
        <v>1</v>
      </c>
      <c r="O13" s="17">
        <v>1.2375</v>
      </c>
      <c r="P13" s="21" t="s">
        <v>8</v>
      </c>
      <c r="Q13" s="19">
        <v>0.8</v>
      </c>
      <c r="R13" s="20">
        <v>0.99</v>
      </c>
      <c r="S13" s="17">
        <v>1.2374999999999998</v>
      </c>
      <c r="T13" s="23" t="s">
        <v>173</v>
      </c>
      <c r="U13" s="39" t="s">
        <v>393</v>
      </c>
    </row>
    <row r="14" spans="1:21" x14ac:dyDescent="0.3">
      <c r="A14" s="13" t="s">
        <v>24</v>
      </c>
      <c r="B14" s="13" t="s">
        <v>25</v>
      </c>
      <c r="C14" s="10" t="s">
        <v>174</v>
      </c>
      <c r="D14" s="13" t="s">
        <v>394</v>
      </c>
      <c r="E14" s="10" t="s">
        <v>490</v>
      </c>
      <c r="F14" s="15" t="s">
        <v>464</v>
      </c>
      <c r="G14" s="10" t="s">
        <v>581</v>
      </c>
      <c r="H14" s="13" t="s">
        <v>582</v>
      </c>
      <c r="I14" s="10" t="s">
        <v>583</v>
      </c>
      <c r="J14" s="13" t="s">
        <v>770</v>
      </c>
      <c r="K14" s="10" t="s">
        <v>478</v>
      </c>
      <c r="L14" s="13" t="s">
        <v>7</v>
      </c>
      <c r="M14" s="10" t="s">
        <v>480</v>
      </c>
      <c r="N14" s="21">
        <v>1</v>
      </c>
      <c r="O14" s="17">
        <v>1.0101</v>
      </c>
      <c r="P14" s="21" t="s">
        <v>8</v>
      </c>
      <c r="Q14" s="19">
        <v>0.99</v>
      </c>
      <c r="R14" s="20">
        <v>1</v>
      </c>
      <c r="S14" s="17">
        <v>1.0101010101010102</v>
      </c>
      <c r="T14" s="23" t="s">
        <v>173</v>
      </c>
      <c r="U14" s="39" t="s">
        <v>393</v>
      </c>
    </row>
    <row r="15" spans="1:21" x14ac:dyDescent="0.3">
      <c r="A15" s="13" t="s">
        <v>24</v>
      </c>
      <c r="B15" s="13" t="s">
        <v>25</v>
      </c>
      <c r="C15" s="10" t="s">
        <v>174</v>
      </c>
      <c r="D15" s="13" t="s">
        <v>394</v>
      </c>
      <c r="E15" s="10" t="s">
        <v>490</v>
      </c>
      <c r="F15" s="15" t="s">
        <v>455</v>
      </c>
      <c r="G15" s="10" t="s">
        <v>584</v>
      </c>
      <c r="H15" s="13" t="s">
        <v>585</v>
      </c>
      <c r="I15" s="10" t="s">
        <v>586</v>
      </c>
      <c r="J15" s="13" t="s">
        <v>771</v>
      </c>
      <c r="K15" s="10" t="s">
        <v>478</v>
      </c>
      <c r="L15" s="13" t="s">
        <v>14</v>
      </c>
      <c r="M15" s="10" t="s">
        <v>480</v>
      </c>
      <c r="N15" s="21">
        <v>1</v>
      </c>
      <c r="O15" s="17">
        <v>1.1504000000000001</v>
      </c>
      <c r="P15" s="21" t="s">
        <v>8</v>
      </c>
      <c r="Q15" s="19">
        <v>0.25</v>
      </c>
      <c r="R15" s="20">
        <v>0.28760000000000002</v>
      </c>
      <c r="S15" s="17">
        <v>1.1504000000000001</v>
      </c>
      <c r="T15" s="23" t="s">
        <v>173</v>
      </c>
      <c r="U15" s="39" t="s">
        <v>393</v>
      </c>
    </row>
    <row r="16" spans="1:21" x14ac:dyDescent="0.3">
      <c r="A16" s="13" t="s">
        <v>24</v>
      </c>
      <c r="B16" s="13" t="s">
        <v>25</v>
      </c>
      <c r="C16" s="10" t="s">
        <v>174</v>
      </c>
      <c r="D16" s="13" t="s">
        <v>394</v>
      </c>
      <c r="E16" s="10" t="s">
        <v>490</v>
      </c>
      <c r="F16" s="15" t="s">
        <v>461</v>
      </c>
      <c r="G16" s="10" t="s">
        <v>587</v>
      </c>
      <c r="H16" s="13" t="s">
        <v>588</v>
      </c>
      <c r="I16" s="10" t="s">
        <v>589</v>
      </c>
      <c r="J16" s="13" t="s">
        <v>772</v>
      </c>
      <c r="K16" s="10" t="s">
        <v>478</v>
      </c>
      <c r="L16" s="13" t="s">
        <v>14</v>
      </c>
      <c r="M16" s="10" t="s">
        <v>480</v>
      </c>
      <c r="N16" s="21">
        <v>1</v>
      </c>
      <c r="O16" s="17">
        <v>1.1599999999999999</v>
      </c>
      <c r="P16" s="21" t="s">
        <v>8</v>
      </c>
      <c r="Q16" s="19">
        <v>0.25</v>
      </c>
      <c r="R16" s="20">
        <v>0.28999999999999998</v>
      </c>
      <c r="S16" s="17">
        <v>1.1599999999999999</v>
      </c>
      <c r="T16" s="23" t="s">
        <v>173</v>
      </c>
      <c r="U16" s="39" t="s">
        <v>393</v>
      </c>
    </row>
    <row r="17" spans="1:21" x14ac:dyDescent="0.3">
      <c r="A17" s="13" t="s">
        <v>24</v>
      </c>
      <c r="B17" s="13" t="s">
        <v>25</v>
      </c>
      <c r="C17" s="10" t="s">
        <v>174</v>
      </c>
      <c r="D17" s="13" t="s">
        <v>394</v>
      </c>
      <c r="E17" s="10" t="s">
        <v>491</v>
      </c>
      <c r="F17" s="15" t="s">
        <v>465</v>
      </c>
      <c r="G17" s="10" t="s">
        <v>590</v>
      </c>
      <c r="H17" s="13" t="s">
        <v>591</v>
      </c>
      <c r="I17" s="10" t="s">
        <v>592</v>
      </c>
      <c r="J17" s="13" t="s">
        <v>773</v>
      </c>
      <c r="K17" s="10" t="s">
        <v>478</v>
      </c>
      <c r="L17" s="13" t="s">
        <v>7</v>
      </c>
      <c r="M17" s="10" t="s">
        <v>480</v>
      </c>
      <c r="N17" s="21">
        <v>1</v>
      </c>
      <c r="O17" s="17">
        <v>0.81110000000000004</v>
      </c>
      <c r="P17" s="21" t="s">
        <v>16</v>
      </c>
      <c r="Q17" s="19">
        <v>0.9</v>
      </c>
      <c r="R17" s="20">
        <v>0.73</v>
      </c>
      <c r="S17" s="17">
        <v>0.81111111111111112</v>
      </c>
      <c r="T17" s="23" t="s">
        <v>176</v>
      </c>
      <c r="U17" s="39" t="s">
        <v>393</v>
      </c>
    </row>
    <row r="18" spans="1:21" x14ac:dyDescent="0.3">
      <c r="A18" s="13" t="s">
        <v>24</v>
      </c>
      <c r="B18" s="13" t="s">
        <v>25</v>
      </c>
      <c r="C18" s="10" t="s">
        <v>174</v>
      </c>
      <c r="D18" s="13" t="s">
        <v>394</v>
      </c>
      <c r="E18" s="10" t="s">
        <v>492</v>
      </c>
      <c r="F18" s="15" t="s">
        <v>530</v>
      </c>
      <c r="G18" s="10" t="s">
        <v>593</v>
      </c>
      <c r="H18" s="13" t="s">
        <v>594</v>
      </c>
      <c r="I18" s="10" t="s">
        <v>595</v>
      </c>
      <c r="J18" s="13" t="s">
        <v>774</v>
      </c>
      <c r="K18" s="10" t="s">
        <v>478</v>
      </c>
      <c r="L18" s="13" t="s">
        <v>7</v>
      </c>
      <c r="M18" s="10" t="s">
        <v>480</v>
      </c>
      <c r="N18" s="21">
        <v>1</v>
      </c>
      <c r="O18" s="17">
        <v>1.0867</v>
      </c>
      <c r="P18" s="21" t="s">
        <v>8</v>
      </c>
      <c r="Q18" s="19">
        <v>0.9</v>
      </c>
      <c r="R18" s="20">
        <v>0.97799999999999998</v>
      </c>
      <c r="S18" s="17">
        <v>1.0866666666666667</v>
      </c>
      <c r="T18" s="23" t="s">
        <v>173</v>
      </c>
      <c r="U18" s="39" t="s">
        <v>393</v>
      </c>
    </row>
    <row r="19" spans="1:21" x14ac:dyDescent="0.3">
      <c r="A19" s="13" t="s">
        <v>26</v>
      </c>
      <c r="B19" s="13" t="s">
        <v>27</v>
      </c>
      <c r="C19" s="10" t="s">
        <v>172</v>
      </c>
      <c r="D19" s="13" t="s">
        <v>405</v>
      </c>
      <c r="E19" s="10" t="s">
        <v>493</v>
      </c>
      <c r="F19" s="15" t="s">
        <v>465</v>
      </c>
      <c r="G19" s="10" t="s">
        <v>31</v>
      </c>
      <c r="H19" s="13" t="s">
        <v>596</v>
      </c>
      <c r="I19" s="10" t="s">
        <v>597</v>
      </c>
      <c r="J19" s="13" t="s">
        <v>775</v>
      </c>
      <c r="K19" s="10" t="s">
        <v>478</v>
      </c>
      <c r="L19" s="13" t="s">
        <v>7</v>
      </c>
      <c r="M19" s="10" t="s">
        <v>480</v>
      </c>
      <c r="N19" s="21">
        <v>1</v>
      </c>
      <c r="O19" s="17">
        <v>1</v>
      </c>
      <c r="P19" s="21" t="s">
        <v>8</v>
      </c>
      <c r="Q19" s="19">
        <v>1</v>
      </c>
      <c r="R19" s="20">
        <v>1</v>
      </c>
      <c r="S19" s="17">
        <v>1</v>
      </c>
      <c r="T19" s="23" t="s">
        <v>173</v>
      </c>
      <c r="U19" s="39" t="s">
        <v>393</v>
      </c>
    </row>
    <row r="20" spans="1:21" x14ac:dyDescent="0.3">
      <c r="A20" s="13" t="s">
        <v>26</v>
      </c>
      <c r="B20" s="13" t="s">
        <v>27</v>
      </c>
      <c r="C20" s="10" t="s">
        <v>172</v>
      </c>
      <c r="D20" s="13" t="s">
        <v>405</v>
      </c>
      <c r="E20" s="10" t="s">
        <v>493</v>
      </c>
      <c r="F20" s="15" t="s">
        <v>429</v>
      </c>
      <c r="G20" s="10" t="s">
        <v>598</v>
      </c>
      <c r="H20" s="13" t="s">
        <v>599</v>
      </c>
      <c r="I20" s="10" t="s">
        <v>600</v>
      </c>
      <c r="J20" s="13" t="s">
        <v>776</v>
      </c>
      <c r="K20" s="10" t="s">
        <v>478</v>
      </c>
      <c r="L20" s="13" t="s">
        <v>7</v>
      </c>
      <c r="M20" s="10" t="s">
        <v>480</v>
      </c>
      <c r="N20" s="21">
        <v>1</v>
      </c>
      <c r="O20" s="17">
        <v>1.0101</v>
      </c>
      <c r="P20" s="21" t="s">
        <v>8</v>
      </c>
      <c r="Q20" s="19">
        <v>0.99</v>
      </c>
      <c r="R20" s="20">
        <v>1</v>
      </c>
      <c r="S20" s="17">
        <v>1.0101010101010102</v>
      </c>
      <c r="T20" s="23" t="s">
        <v>173</v>
      </c>
      <c r="U20" s="39" t="s">
        <v>393</v>
      </c>
    </row>
    <row r="21" spans="1:21" x14ac:dyDescent="0.3">
      <c r="A21" s="13" t="s">
        <v>26</v>
      </c>
      <c r="B21" s="13" t="s">
        <v>27</v>
      </c>
      <c r="C21" s="10" t="s">
        <v>172</v>
      </c>
      <c r="D21" s="13" t="s">
        <v>405</v>
      </c>
      <c r="E21" s="10" t="s">
        <v>493</v>
      </c>
      <c r="F21" s="15" t="s">
        <v>457</v>
      </c>
      <c r="G21" s="10" t="s">
        <v>601</v>
      </c>
      <c r="H21" s="13" t="s">
        <v>602</v>
      </c>
      <c r="I21" s="10" t="s">
        <v>603</v>
      </c>
      <c r="J21" s="13" t="s">
        <v>777</v>
      </c>
      <c r="K21" s="10" t="s">
        <v>478</v>
      </c>
      <c r="L21" s="13" t="s">
        <v>7</v>
      </c>
      <c r="M21" s="10" t="s">
        <v>480</v>
      </c>
      <c r="N21" s="21">
        <v>1</v>
      </c>
      <c r="O21" s="17">
        <v>1</v>
      </c>
      <c r="P21" s="21" t="s">
        <v>8</v>
      </c>
      <c r="Q21" s="19">
        <v>1</v>
      </c>
      <c r="R21" s="20">
        <v>1</v>
      </c>
      <c r="S21" s="17">
        <v>1</v>
      </c>
      <c r="T21" s="23" t="s">
        <v>173</v>
      </c>
      <c r="U21" s="39" t="s">
        <v>393</v>
      </c>
    </row>
    <row r="22" spans="1:21" x14ac:dyDescent="0.3">
      <c r="A22" s="13" t="s">
        <v>26</v>
      </c>
      <c r="B22" s="13" t="s">
        <v>27</v>
      </c>
      <c r="C22" s="10" t="s">
        <v>172</v>
      </c>
      <c r="D22" s="13" t="s">
        <v>405</v>
      </c>
      <c r="E22" s="10" t="s">
        <v>494</v>
      </c>
      <c r="F22" s="15" t="s">
        <v>530</v>
      </c>
      <c r="G22" s="10" t="s">
        <v>32</v>
      </c>
      <c r="H22" s="13" t="s">
        <v>33</v>
      </c>
      <c r="I22" s="10" t="s">
        <v>34</v>
      </c>
      <c r="J22" s="13" t="s">
        <v>778</v>
      </c>
      <c r="K22" s="10" t="s">
        <v>478</v>
      </c>
      <c r="L22" s="13" t="s">
        <v>7</v>
      </c>
      <c r="M22" s="10" t="s">
        <v>480</v>
      </c>
      <c r="N22" s="21">
        <v>1</v>
      </c>
      <c r="O22" s="17">
        <v>1.0308999999999999</v>
      </c>
      <c r="P22" s="21" t="s">
        <v>8</v>
      </c>
      <c r="Q22" s="19">
        <v>0.97</v>
      </c>
      <c r="R22" s="20">
        <v>1</v>
      </c>
      <c r="S22" s="17">
        <v>1.0309278350515465</v>
      </c>
      <c r="T22" s="23" t="s">
        <v>173</v>
      </c>
      <c r="U22" s="39" t="s">
        <v>393</v>
      </c>
    </row>
    <row r="23" spans="1:21" x14ac:dyDescent="0.3">
      <c r="A23" s="13" t="s">
        <v>26</v>
      </c>
      <c r="B23" s="13" t="s">
        <v>27</v>
      </c>
      <c r="C23" s="10" t="s">
        <v>172</v>
      </c>
      <c r="D23" s="13" t="s">
        <v>405</v>
      </c>
      <c r="E23" s="10" t="s">
        <v>494</v>
      </c>
      <c r="F23" s="15" t="s">
        <v>448</v>
      </c>
      <c r="G23" s="10" t="s">
        <v>35</v>
      </c>
      <c r="H23" s="13" t="s">
        <v>36</v>
      </c>
      <c r="I23" s="10" t="s">
        <v>34</v>
      </c>
      <c r="J23" s="13" t="s">
        <v>37</v>
      </c>
      <c r="K23" s="10" t="s">
        <v>478</v>
      </c>
      <c r="L23" s="13" t="s">
        <v>7</v>
      </c>
      <c r="M23" s="10" t="s">
        <v>480</v>
      </c>
      <c r="N23" s="21">
        <v>1</v>
      </c>
      <c r="O23" s="17">
        <v>1.0101</v>
      </c>
      <c r="P23" s="21" t="s">
        <v>8</v>
      </c>
      <c r="Q23" s="19">
        <v>0.99</v>
      </c>
      <c r="R23" s="20">
        <v>1</v>
      </c>
      <c r="S23" s="17">
        <v>1.0101010101010102</v>
      </c>
      <c r="T23" s="23" t="s">
        <v>173</v>
      </c>
      <c r="U23" s="39" t="s">
        <v>393</v>
      </c>
    </row>
    <row r="24" spans="1:21" x14ac:dyDescent="0.3">
      <c r="A24" s="13" t="s">
        <v>26</v>
      </c>
      <c r="B24" s="13" t="s">
        <v>27</v>
      </c>
      <c r="C24" s="10" t="s">
        <v>172</v>
      </c>
      <c r="D24" s="13" t="s">
        <v>405</v>
      </c>
      <c r="E24" s="10" t="s">
        <v>495</v>
      </c>
      <c r="F24" s="15" t="s">
        <v>459</v>
      </c>
      <c r="G24" s="10" t="s">
        <v>38</v>
      </c>
      <c r="H24" s="13" t="s">
        <v>39</v>
      </c>
      <c r="I24" s="10" t="s">
        <v>40</v>
      </c>
      <c r="J24" s="13" t="s">
        <v>41</v>
      </c>
      <c r="K24" s="10" t="s">
        <v>477</v>
      </c>
      <c r="L24" s="13" t="s">
        <v>14</v>
      </c>
      <c r="M24" s="10" t="s">
        <v>480</v>
      </c>
      <c r="N24" s="21">
        <v>1</v>
      </c>
      <c r="O24" s="17">
        <v>0.66669999999999996</v>
      </c>
      <c r="P24" s="21" t="s">
        <v>8</v>
      </c>
      <c r="Q24" s="19">
        <v>9</v>
      </c>
      <c r="R24" s="20">
        <v>6</v>
      </c>
      <c r="S24" s="17">
        <v>0.66666666666666663</v>
      </c>
      <c r="T24" s="23" t="s">
        <v>173</v>
      </c>
      <c r="U24" s="39" t="s">
        <v>393</v>
      </c>
    </row>
    <row r="25" spans="1:21" x14ac:dyDescent="0.3">
      <c r="A25" s="13" t="s">
        <v>26</v>
      </c>
      <c r="B25" s="13" t="s">
        <v>27</v>
      </c>
      <c r="C25" s="10" t="s">
        <v>172</v>
      </c>
      <c r="D25" s="13" t="s">
        <v>405</v>
      </c>
      <c r="E25" s="10" t="s">
        <v>495</v>
      </c>
      <c r="F25" s="15" t="s">
        <v>460</v>
      </c>
      <c r="G25" s="10" t="s">
        <v>43</v>
      </c>
      <c r="H25" s="13" t="s">
        <v>604</v>
      </c>
      <c r="I25" s="10" t="s">
        <v>44</v>
      </c>
      <c r="J25" s="13" t="s">
        <v>779</v>
      </c>
      <c r="K25" s="10" t="s">
        <v>477</v>
      </c>
      <c r="L25" s="13" t="s">
        <v>14</v>
      </c>
      <c r="M25" s="10" t="s">
        <v>480</v>
      </c>
      <c r="N25" s="21">
        <v>1</v>
      </c>
      <c r="O25" s="17">
        <v>1</v>
      </c>
      <c r="P25" s="21" t="s">
        <v>8</v>
      </c>
      <c r="Q25" s="19">
        <v>6</v>
      </c>
      <c r="R25" s="20">
        <v>6</v>
      </c>
      <c r="S25" s="17">
        <v>1</v>
      </c>
      <c r="T25" s="23" t="s">
        <v>173</v>
      </c>
      <c r="U25" s="39" t="s">
        <v>393</v>
      </c>
    </row>
    <row r="26" spans="1:21" x14ac:dyDescent="0.3">
      <c r="A26" s="13" t="s">
        <v>26</v>
      </c>
      <c r="B26" s="13" t="s">
        <v>27</v>
      </c>
      <c r="C26" s="10" t="s">
        <v>172</v>
      </c>
      <c r="D26" s="13" t="s">
        <v>405</v>
      </c>
      <c r="E26" s="10" t="s">
        <v>495</v>
      </c>
      <c r="F26" s="15" t="s">
        <v>428</v>
      </c>
      <c r="G26" s="10" t="s">
        <v>42</v>
      </c>
      <c r="H26" s="13" t="s">
        <v>605</v>
      </c>
      <c r="I26" s="10" t="s">
        <v>40</v>
      </c>
      <c r="J26" s="13" t="s">
        <v>780</v>
      </c>
      <c r="K26" s="10" t="s">
        <v>477</v>
      </c>
      <c r="L26" s="13" t="s">
        <v>14</v>
      </c>
      <c r="M26" s="10" t="s">
        <v>480</v>
      </c>
      <c r="N26" s="21">
        <v>1</v>
      </c>
      <c r="O26" s="17">
        <v>8.3299999999999999E-2</v>
      </c>
      <c r="P26" s="21" t="s">
        <v>8</v>
      </c>
      <c r="Q26" s="19">
        <v>12</v>
      </c>
      <c r="R26" s="20">
        <v>1</v>
      </c>
      <c r="S26" s="17">
        <v>8.3333333333333329E-2</v>
      </c>
      <c r="T26" s="23" t="s">
        <v>173</v>
      </c>
      <c r="U26" s="39" t="s">
        <v>393</v>
      </c>
    </row>
    <row r="27" spans="1:21" x14ac:dyDescent="0.3">
      <c r="A27" s="13" t="s">
        <v>26</v>
      </c>
      <c r="B27" s="13" t="s">
        <v>27</v>
      </c>
      <c r="C27" s="10" t="s">
        <v>172</v>
      </c>
      <c r="D27" s="13" t="s">
        <v>405</v>
      </c>
      <c r="E27" s="10" t="s">
        <v>496</v>
      </c>
      <c r="F27" s="15" t="s">
        <v>534</v>
      </c>
      <c r="G27" s="10" t="s">
        <v>28</v>
      </c>
      <c r="H27" s="13" t="s">
        <v>29</v>
      </c>
      <c r="I27" s="10" t="s">
        <v>606</v>
      </c>
      <c r="J27" s="13" t="s">
        <v>781</v>
      </c>
      <c r="K27" s="10" t="s">
        <v>478</v>
      </c>
      <c r="L27" s="13" t="s">
        <v>7</v>
      </c>
      <c r="M27" s="10" t="s">
        <v>480</v>
      </c>
      <c r="N27" s="21">
        <v>1</v>
      </c>
      <c r="O27" s="17">
        <v>1</v>
      </c>
      <c r="P27" s="21" t="s">
        <v>8</v>
      </c>
      <c r="Q27" s="19">
        <v>0.98</v>
      </c>
      <c r="R27" s="20">
        <v>0.98</v>
      </c>
      <c r="S27" s="17">
        <v>1</v>
      </c>
      <c r="T27" s="23" t="s">
        <v>173</v>
      </c>
      <c r="U27" s="39" t="s">
        <v>393</v>
      </c>
    </row>
    <row r="28" spans="1:21" x14ac:dyDescent="0.3">
      <c r="A28" s="13" t="s">
        <v>26</v>
      </c>
      <c r="B28" s="13" t="s">
        <v>27</v>
      </c>
      <c r="C28" s="10" t="s">
        <v>172</v>
      </c>
      <c r="D28" s="13" t="s">
        <v>405</v>
      </c>
      <c r="E28" s="10" t="s">
        <v>496</v>
      </c>
      <c r="F28" s="15" t="s">
        <v>469</v>
      </c>
      <c r="G28" s="10" t="s">
        <v>607</v>
      </c>
      <c r="H28" s="13" t="s">
        <v>30</v>
      </c>
      <c r="I28" s="10" t="s">
        <v>608</v>
      </c>
      <c r="J28" s="13" t="s">
        <v>782</v>
      </c>
      <c r="K28" s="10" t="s">
        <v>478</v>
      </c>
      <c r="L28" s="13" t="s">
        <v>7</v>
      </c>
      <c r="M28" s="10" t="s">
        <v>480</v>
      </c>
      <c r="N28" s="21">
        <v>1</v>
      </c>
      <c r="O28" s="17">
        <v>1.0006999999999999</v>
      </c>
      <c r="P28" s="21" t="s">
        <v>8</v>
      </c>
      <c r="Q28" s="19">
        <v>0.99529999999999996</v>
      </c>
      <c r="R28" s="20">
        <v>0.996</v>
      </c>
      <c r="S28" s="17">
        <v>1.0007033055360193</v>
      </c>
      <c r="T28" s="23" t="s">
        <v>173</v>
      </c>
      <c r="U28" s="39" t="s">
        <v>393</v>
      </c>
    </row>
    <row r="29" spans="1:21" x14ac:dyDescent="0.3">
      <c r="A29" s="13" t="s">
        <v>421</v>
      </c>
      <c r="B29" s="13" t="s">
        <v>422</v>
      </c>
      <c r="C29" s="10" t="s">
        <v>163</v>
      </c>
      <c r="D29" s="13" t="s">
        <v>398</v>
      </c>
      <c r="E29" s="10" t="s">
        <v>497</v>
      </c>
      <c r="F29" s="15" t="s">
        <v>537</v>
      </c>
      <c r="G29" s="10" t="s">
        <v>609</v>
      </c>
      <c r="H29" s="13" t="s">
        <v>610</v>
      </c>
      <c r="I29" s="10" t="s">
        <v>611</v>
      </c>
      <c r="J29" s="13" t="s">
        <v>783</v>
      </c>
      <c r="K29" s="10" t="s">
        <v>478</v>
      </c>
      <c r="L29" s="13" t="s">
        <v>14</v>
      </c>
      <c r="M29" s="10" t="s">
        <v>480</v>
      </c>
      <c r="N29" s="21">
        <v>1</v>
      </c>
      <c r="O29" s="17">
        <v>0.99690000000000001</v>
      </c>
      <c r="P29" s="21" t="s">
        <v>11</v>
      </c>
      <c r="Q29" s="19">
        <v>657220</v>
      </c>
      <c r="R29" s="20">
        <v>655214</v>
      </c>
      <c r="S29" s="17">
        <v>0.99694774961200205</v>
      </c>
      <c r="T29" s="23" t="s">
        <v>173</v>
      </c>
      <c r="U29" s="39" t="s">
        <v>393</v>
      </c>
    </row>
    <row r="30" spans="1:21" x14ac:dyDescent="0.3">
      <c r="A30" s="13" t="s">
        <v>421</v>
      </c>
      <c r="B30" s="13" t="s">
        <v>422</v>
      </c>
      <c r="C30" s="10" t="s">
        <v>163</v>
      </c>
      <c r="D30" s="13" t="s">
        <v>396</v>
      </c>
      <c r="E30" s="10" t="s">
        <v>498</v>
      </c>
      <c r="F30" s="15" t="s">
        <v>538</v>
      </c>
      <c r="G30" s="10" t="s">
        <v>474</v>
      </c>
      <c r="H30" s="13" t="s">
        <v>476</v>
      </c>
      <c r="I30" s="10" t="s">
        <v>612</v>
      </c>
      <c r="J30" s="13" t="s">
        <v>784</v>
      </c>
      <c r="K30" s="10" t="s">
        <v>478</v>
      </c>
      <c r="L30" s="13" t="s">
        <v>14</v>
      </c>
      <c r="M30" s="10" t="s">
        <v>480</v>
      </c>
      <c r="N30" s="21">
        <v>1</v>
      </c>
      <c r="O30" s="17">
        <v>0.98929999999999996</v>
      </c>
      <c r="P30" s="21" t="s">
        <v>11</v>
      </c>
      <c r="Q30" s="19">
        <v>3556</v>
      </c>
      <c r="R30" s="20">
        <v>3518</v>
      </c>
      <c r="S30" s="17">
        <v>0.98931383577052867</v>
      </c>
      <c r="T30" s="23" t="s">
        <v>173</v>
      </c>
      <c r="U30" s="39" t="s">
        <v>393</v>
      </c>
    </row>
    <row r="31" spans="1:21" x14ac:dyDescent="0.3">
      <c r="A31" s="13" t="s">
        <v>421</v>
      </c>
      <c r="B31" s="13" t="s">
        <v>422</v>
      </c>
      <c r="C31" s="10" t="s">
        <v>163</v>
      </c>
      <c r="D31" s="13" t="s">
        <v>398</v>
      </c>
      <c r="E31" s="10" t="s">
        <v>499</v>
      </c>
      <c r="F31" s="15" t="s">
        <v>539</v>
      </c>
      <c r="G31" s="10" t="s">
        <v>613</v>
      </c>
      <c r="H31" s="13" t="s">
        <v>614</v>
      </c>
      <c r="I31" s="10" t="s">
        <v>615</v>
      </c>
      <c r="J31" s="13" t="s">
        <v>785</v>
      </c>
      <c r="K31" s="10" t="s">
        <v>478</v>
      </c>
      <c r="L31" s="13" t="s">
        <v>14</v>
      </c>
      <c r="M31" s="10" t="s">
        <v>480</v>
      </c>
      <c r="N31" s="21">
        <v>1</v>
      </c>
      <c r="O31" s="17">
        <v>0.98409999999999997</v>
      </c>
      <c r="P31" s="21" t="s">
        <v>11</v>
      </c>
      <c r="Q31" s="19">
        <v>63</v>
      </c>
      <c r="R31" s="20">
        <v>62</v>
      </c>
      <c r="S31" s="17">
        <v>0.98412698412698407</v>
      </c>
      <c r="T31" s="23" t="s">
        <v>173</v>
      </c>
      <c r="U31" s="39" t="s">
        <v>393</v>
      </c>
    </row>
    <row r="32" spans="1:21" x14ac:dyDescent="0.3">
      <c r="A32" s="13" t="s">
        <v>45</v>
      </c>
      <c r="B32" s="13" t="s">
        <v>46</v>
      </c>
      <c r="C32" s="10" t="s">
        <v>163</v>
      </c>
      <c r="D32" s="13" t="s">
        <v>407</v>
      </c>
      <c r="E32" s="10" t="s">
        <v>500</v>
      </c>
      <c r="F32" s="15" t="s">
        <v>427</v>
      </c>
      <c r="G32" s="10" t="s">
        <v>49</v>
      </c>
      <c r="H32" s="13" t="s">
        <v>50</v>
      </c>
      <c r="I32" s="10" t="s">
        <v>51</v>
      </c>
      <c r="J32" s="13" t="s">
        <v>786</v>
      </c>
      <c r="K32" s="10" t="s">
        <v>477</v>
      </c>
      <c r="L32" s="13" t="s">
        <v>7</v>
      </c>
      <c r="M32" s="10" t="s">
        <v>480</v>
      </c>
      <c r="N32" s="21">
        <v>1</v>
      </c>
      <c r="O32" s="17">
        <v>0.625</v>
      </c>
      <c r="P32" s="21" t="s">
        <v>8</v>
      </c>
      <c r="Q32" s="19">
        <v>4</v>
      </c>
      <c r="R32" s="20">
        <v>2.5</v>
      </c>
      <c r="S32" s="17">
        <v>0.625</v>
      </c>
      <c r="T32" s="23" t="s">
        <v>173</v>
      </c>
      <c r="U32" s="39" t="s">
        <v>393</v>
      </c>
    </row>
    <row r="33" spans="1:21" x14ac:dyDescent="0.3">
      <c r="A33" s="13" t="s">
        <v>45</v>
      </c>
      <c r="B33" s="13" t="s">
        <v>46</v>
      </c>
      <c r="C33" s="10" t="s">
        <v>163</v>
      </c>
      <c r="D33" s="13" t="s">
        <v>407</v>
      </c>
      <c r="E33" s="10" t="s">
        <v>500</v>
      </c>
      <c r="F33" s="15" t="s">
        <v>426</v>
      </c>
      <c r="G33" s="10" t="s">
        <v>616</v>
      </c>
      <c r="H33" s="13" t="s">
        <v>617</v>
      </c>
      <c r="I33" s="10" t="s">
        <v>618</v>
      </c>
      <c r="J33" s="13" t="s">
        <v>787</v>
      </c>
      <c r="K33" s="10" t="s">
        <v>478</v>
      </c>
      <c r="L33" s="13" t="s">
        <v>7</v>
      </c>
      <c r="M33" s="10" t="s">
        <v>480</v>
      </c>
      <c r="N33" s="21">
        <v>1</v>
      </c>
      <c r="O33" s="17">
        <v>1.1322000000000001</v>
      </c>
      <c r="P33" s="21" t="s">
        <v>8</v>
      </c>
      <c r="Q33" s="19">
        <v>0.87</v>
      </c>
      <c r="R33" s="20">
        <v>0.98499999999999999</v>
      </c>
      <c r="S33" s="17">
        <v>1.132183908045977</v>
      </c>
      <c r="T33" s="23" t="s">
        <v>173</v>
      </c>
      <c r="U33" s="39" t="s">
        <v>393</v>
      </c>
    </row>
    <row r="34" spans="1:21" x14ac:dyDescent="0.3">
      <c r="A34" s="13" t="s">
        <v>45</v>
      </c>
      <c r="B34" s="13" t="s">
        <v>46</v>
      </c>
      <c r="C34" s="10" t="s">
        <v>163</v>
      </c>
      <c r="D34" s="13" t="s">
        <v>407</v>
      </c>
      <c r="E34" s="10" t="s">
        <v>500</v>
      </c>
      <c r="F34" s="15" t="s">
        <v>432</v>
      </c>
      <c r="G34" s="10" t="s">
        <v>619</v>
      </c>
      <c r="H34" s="13" t="s">
        <v>620</v>
      </c>
      <c r="I34" s="10" t="s">
        <v>47</v>
      </c>
      <c r="J34" s="13" t="s">
        <v>48</v>
      </c>
      <c r="K34" s="10" t="s">
        <v>478</v>
      </c>
      <c r="L34" s="13" t="s">
        <v>7</v>
      </c>
      <c r="M34" s="10" t="s">
        <v>480</v>
      </c>
      <c r="N34" s="21">
        <v>1</v>
      </c>
      <c r="O34" s="17">
        <v>1</v>
      </c>
      <c r="P34" s="21" t="s">
        <v>8</v>
      </c>
      <c r="Q34" s="19">
        <v>1</v>
      </c>
      <c r="R34" s="20">
        <v>1</v>
      </c>
      <c r="S34" s="17">
        <v>1</v>
      </c>
      <c r="T34" s="23" t="s">
        <v>173</v>
      </c>
      <c r="U34" s="39" t="s">
        <v>393</v>
      </c>
    </row>
    <row r="35" spans="1:21" x14ac:dyDescent="0.3">
      <c r="A35" s="13" t="s">
        <v>45</v>
      </c>
      <c r="B35" s="13" t="s">
        <v>46</v>
      </c>
      <c r="C35" s="10" t="s">
        <v>163</v>
      </c>
      <c r="D35" s="13" t="s">
        <v>407</v>
      </c>
      <c r="E35" s="10" t="s">
        <v>501</v>
      </c>
      <c r="F35" s="15" t="s">
        <v>445</v>
      </c>
      <c r="G35" s="10" t="s">
        <v>621</v>
      </c>
      <c r="H35" s="13" t="s">
        <v>622</v>
      </c>
      <c r="I35" s="10" t="s">
        <v>623</v>
      </c>
      <c r="J35" s="13" t="s">
        <v>788</v>
      </c>
      <c r="K35" s="10" t="s">
        <v>478</v>
      </c>
      <c r="L35" s="13" t="s">
        <v>7</v>
      </c>
      <c r="M35" s="10" t="s">
        <v>480</v>
      </c>
      <c r="N35" s="21">
        <v>1</v>
      </c>
      <c r="O35" s="17">
        <v>0.92959999999999998</v>
      </c>
      <c r="P35" s="21" t="s">
        <v>11</v>
      </c>
      <c r="Q35" s="19">
        <v>2500</v>
      </c>
      <c r="R35" s="20">
        <v>2324</v>
      </c>
      <c r="S35" s="17">
        <v>0.92959999999999998</v>
      </c>
      <c r="T35" s="23" t="s">
        <v>175</v>
      </c>
      <c r="U35" s="39" t="s">
        <v>393</v>
      </c>
    </row>
    <row r="36" spans="1:21" x14ac:dyDescent="0.3">
      <c r="A36" s="13" t="s">
        <v>45</v>
      </c>
      <c r="B36" s="13" t="s">
        <v>46</v>
      </c>
      <c r="C36" s="10" t="s">
        <v>163</v>
      </c>
      <c r="D36" s="13" t="s">
        <v>407</v>
      </c>
      <c r="E36" s="10" t="s">
        <v>501</v>
      </c>
      <c r="F36" s="15" t="s">
        <v>536</v>
      </c>
      <c r="G36" s="10" t="s">
        <v>624</v>
      </c>
      <c r="H36" s="13" t="s">
        <v>625</v>
      </c>
      <c r="I36" s="10" t="s">
        <v>626</v>
      </c>
      <c r="J36" s="13" t="s">
        <v>788</v>
      </c>
      <c r="K36" s="10" t="s">
        <v>478</v>
      </c>
      <c r="L36" s="13" t="s">
        <v>7</v>
      </c>
      <c r="M36" s="10" t="s">
        <v>480</v>
      </c>
      <c r="N36" s="21">
        <v>1</v>
      </c>
      <c r="O36" s="17">
        <v>1.121</v>
      </c>
      <c r="P36" s="21" t="s">
        <v>8</v>
      </c>
      <c r="Q36" s="19">
        <v>2100</v>
      </c>
      <c r="R36" s="20">
        <v>2354</v>
      </c>
      <c r="S36" s="17">
        <v>1.1209523809523809</v>
      </c>
      <c r="T36" s="23" t="s">
        <v>173</v>
      </c>
      <c r="U36" s="39" t="s">
        <v>393</v>
      </c>
    </row>
    <row r="37" spans="1:21" x14ac:dyDescent="0.3">
      <c r="A37" s="13" t="s">
        <v>45</v>
      </c>
      <c r="B37" s="13" t="s">
        <v>46</v>
      </c>
      <c r="C37" s="10" t="s">
        <v>163</v>
      </c>
      <c r="D37" s="13" t="s">
        <v>407</v>
      </c>
      <c r="E37" s="10" t="s">
        <v>501</v>
      </c>
      <c r="F37" s="15" t="s">
        <v>540</v>
      </c>
      <c r="G37" s="10" t="s">
        <v>627</v>
      </c>
      <c r="H37" s="13" t="s">
        <v>628</v>
      </c>
      <c r="I37" s="10" t="s">
        <v>629</v>
      </c>
      <c r="J37" s="13" t="s">
        <v>788</v>
      </c>
      <c r="K37" s="10" t="s">
        <v>478</v>
      </c>
      <c r="L37" s="13" t="s">
        <v>7</v>
      </c>
      <c r="M37" s="10" t="s">
        <v>480</v>
      </c>
      <c r="N37" s="21">
        <v>1</v>
      </c>
      <c r="O37" s="17">
        <v>1.1105</v>
      </c>
      <c r="P37" s="21" t="s">
        <v>8</v>
      </c>
      <c r="Q37" s="19">
        <v>2100</v>
      </c>
      <c r="R37" s="20">
        <v>2332</v>
      </c>
      <c r="S37" s="17">
        <v>1.1104761904761904</v>
      </c>
      <c r="T37" s="23" t="s">
        <v>173</v>
      </c>
      <c r="U37" s="39" t="s">
        <v>393</v>
      </c>
    </row>
    <row r="38" spans="1:21" x14ac:dyDescent="0.3">
      <c r="A38" s="13" t="s">
        <v>45</v>
      </c>
      <c r="B38" s="13" t="s">
        <v>46</v>
      </c>
      <c r="C38" s="10" t="s">
        <v>163</v>
      </c>
      <c r="D38" s="13" t="s">
        <v>407</v>
      </c>
      <c r="E38" s="10" t="s">
        <v>501</v>
      </c>
      <c r="F38" s="15" t="s">
        <v>433</v>
      </c>
      <c r="G38" s="10" t="s">
        <v>630</v>
      </c>
      <c r="H38" s="13" t="s">
        <v>631</v>
      </c>
      <c r="I38" s="10" t="s">
        <v>623</v>
      </c>
      <c r="J38" s="13" t="s">
        <v>789</v>
      </c>
      <c r="K38" s="10" t="s">
        <v>478</v>
      </c>
      <c r="L38" s="13" t="s">
        <v>7</v>
      </c>
      <c r="M38" s="10" t="s">
        <v>480</v>
      </c>
      <c r="N38" s="21">
        <v>1</v>
      </c>
      <c r="O38" s="17">
        <v>0.7127</v>
      </c>
      <c r="P38" s="21" t="s">
        <v>16</v>
      </c>
      <c r="Q38" s="19">
        <v>181</v>
      </c>
      <c r="R38" s="20">
        <v>129</v>
      </c>
      <c r="S38" s="17">
        <v>0.71270718232044195</v>
      </c>
      <c r="T38" s="23" t="s">
        <v>176</v>
      </c>
      <c r="U38" s="39" t="s">
        <v>393</v>
      </c>
    </row>
    <row r="39" spans="1:21" x14ac:dyDescent="0.3">
      <c r="A39" s="13" t="s">
        <v>45</v>
      </c>
      <c r="B39" s="13" t="s">
        <v>46</v>
      </c>
      <c r="C39" s="10" t="s">
        <v>163</v>
      </c>
      <c r="D39" s="13" t="s">
        <v>407</v>
      </c>
      <c r="E39" s="10" t="s">
        <v>501</v>
      </c>
      <c r="F39" s="15" t="s">
        <v>472</v>
      </c>
      <c r="G39" s="10" t="s">
        <v>632</v>
      </c>
      <c r="H39" s="13" t="s">
        <v>633</v>
      </c>
      <c r="I39" s="10" t="s">
        <v>626</v>
      </c>
      <c r="J39" s="13" t="s">
        <v>789</v>
      </c>
      <c r="K39" s="10" t="s">
        <v>478</v>
      </c>
      <c r="L39" s="13" t="s">
        <v>7</v>
      </c>
      <c r="M39" s="10" t="s">
        <v>480</v>
      </c>
      <c r="N39" s="21">
        <v>1</v>
      </c>
      <c r="O39" s="17">
        <v>0.2873</v>
      </c>
      <c r="P39" s="21" t="s">
        <v>16</v>
      </c>
      <c r="Q39" s="19">
        <v>181</v>
      </c>
      <c r="R39" s="20">
        <v>52</v>
      </c>
      <c r="S39" s="17">
        <v>0.287292817679558</v>
      </c>
      <c r="T39" s="23" t="s">
        <v>176</v>
      </c>
      <c r="U39" s="39" t="s">
        <v>393</v>
      </c>
    </row>
    <row r="40" spans="1:21" x14ac:dyDescent="0.3">
      <c r="A40" s="13" t="s">
        <v>45</v>
      </c>
      <c r="B40" s="13" t="s">
        <v>46</v>
      </c>
      <c r="C40" s="10" t="s">
        <v>163</v>
      </c>
      <c r="D40" s="13" t="s">
        <v>407</v>
      </c>
      <c r="E40" s="10" t="s">
        <v>501</v>
      </c>
      <c r="F40" s="15" t="s">
        <v>541</v>
      </c>
      <c r="G40" s="10" t="s">
        <v>634</v>
      </c>
      <c r="H40" s="13" t="s">
        <v>635</v>
      </c>
      <c r="I40" s="10" t="s">
        <v>629</v>
      </c>
      <c r="J40" s="13" t="s">
        <v>789</v>
      </c>
      <c r="K40" s="10" t="s">
        <v>478</v>
      </c>
      <c r="L40" s="13" t="s">
        <v>7</v>
      </c>
      <c r="M40" s="10" t="s">
        <v>480</v>
      </c>
      <c r="N40" s="21">
        <v>1</v>
      </c>
      <c r="O40" s="17">
        <v>8.8400000000000006E-2</v>
      </c>
      <c r="P40" s="21" t="s">
        <v>16</v>
      </c>
      <c r="Q40" s="19">
        <v>181</v>
      </c>
      <c r="R40" s="20">
        <v>16</v>
      </c>
      <c r="S40" s="17">
        <v>8.8397790055248615E-2</v>
      </c>
      <c r="T40" s="23" t="s">
        <v>176</v>
      </c>
      <c r="U40" s="39" t="s">
        <v>393</v>
      </c>
    </row>
    <row r="41" spans="1:21" x14ac:dyDescent="0.3">
      <c r="A41" s="13" t="s">
        <v>45</v>
      </c>
      <c r="B41" s="13" t="s">
        <v>46</v>
      </c>
      <c r="C41" s="10" t="s">
        <v>163</v>
      </c>
      <c r="D41" s="13" t="s">
        <v>407</v>
      </c>
      <c r="E41" s="10" t="s">
        <v>501</v>
      </c>
      <c r="F41" s="15" t="s">
        <v>542</v>
      </c>
      <c r="G41" s="10" t="s">
        <v>636</v>
      </c>
      <c r="H41" s="13" t="s">
        <v>637</v>
      </c>
      <c r="I41" s="10" t="s">
        <v>52</v>
      </c>
      <c r="J41" s="13" t="s">
        <v>790</v>
      </c>
      <c r="K41" s="10" t="s">
        <v>478</v>
      </c>
      <c r="L41" s="13" t="s">
        <v>7</v>
      </c>
      <c r="M41" s="10" t="s">
        <v>480</v>
      </c>
      <c r="N41" s="21">
        <v>1</v>
      </c>
      <c r="O41" s="17">
        <v>0.98550000000000004</v>
      </c>
      <c r="P41" s="21" t="s">
        <v>11</v>
      </c>
      <c r="Q41" s="19">
        <v>1</v>
      </c>
      <c r="R41" s="20">
        <v>0.98550000000000004</v>
      </c>
      <c r="S41" s="17">
        <v>0.98550000000000004</v>
      </c>
      <c r="T41" s="23" t="s">
        <v>173</v>
      </c>
      <c r="U41" s="39" t="s">
        <v>393</v>
      </c>
    </row>
    <row r="42" spans="1:21" x14ac:dyDescent="0.3">
      <c r="A42" s="13" t="s">
        <v>45</v>
      </c>
      <c r="B42" s="13" t="s">
        <v>46</v>
      </c>
      <c r="C42" s="10" t="s">
        <v>163</v>
      </c>
      <c r="D42" s="13" t="s">
        <v>407</v>
      </c>
      <c r="E42" s="10" t="s">
        <v>501</v>
      </c>
      <c r="F42" s="15" t="s">
        <v>543</v>
      </c>
      <c r="G42" s="10" t="s">
        <v>638</v>
      </c>
      <c r="H42" s="13" t="s">
        <v>639</v>
      </c>
      <c r="I42" s="10" t="s">
        <v>52</v>
      </c>
      <c r="J42" s="13" t="s">
        <v>791</v>
      </c>
      <c r="K42" s="10" t="s">
        <v>478</v>
      </c>
      <c r="L42" s="13" t="s">
        <v>7</v>
      </c>
      <c r="M42" s="10" t="s">
        <v>480</v>
      </c>
      <c r="N42" s="21">
        <v>1</v>
      </c>
      <c r="O42" s="17">
        <v>1.0299</v>
      </c>
      <c r="P42" s="21" t="s">
        <v>8</v>
      </c>
      <c r="Q42" s="19">
        <v>0.91</v>
      </c>
      <c r="R42" s="20">
        <v>0.93720000000000003</v>
      </c>
      <c r="S42" s="17">
        <v>1.0298901098901099</v>
      </c>
      <c r="T42" s="23" t="s">
        <v>173</v>
      </c>
      <c r="U42" s="39" t="s">
        <v>393</v>
      </c>
    </row>
    <row r="43" spans="1:21" x14ac:dyDescent="0.3">
      <c r="A43" s="13" t="s">
        <v>45</v>
      </c>
      <c r="B43" s="13" t="s">
        <v>46</v>
      </c>
      <c r="C43" s="10" t="s">
        <v>163</v>
      </c>
      <c r="D43" s="13" t="s">
        <v>407</v>
      </c>
      <c r="E43" s="10" t="s">
        <v>501</v>
      </c>
      <c r="F43" s="15" t="s">
        <v>445</v>
      </c>
      <c r="G43" s="10" t="s">
        <v>640</v>
      </c>
      <c r="H43" s="13" t="s">
        <v>641</v>
      </c>
      <c r="I43" s="10" t="s">
        <v>52</v>
      </c>
      <c r="J43" s="13" t="s">
        <v>792</v>
      </c>
      <c r="K43" s="10" t="s">
        <v>478</v>
      </c>
      <c r="L43" s="13" t="s">
        <v>7</v>
      </c>
      <c r="M43" s="10" t="s">
        <v>480</v>
      </c>
      <c r="N43" s="21">
        <v>1</v>
      </c>
      <c r="O43" s="17">
        <v>1</v>
      </c>
      <c r="P43" s="21" t="s">
        <v>8</v>
      </c>
      <c r="Q43" s="19">
        <v>1</v>
      </c>
      <c r="R43" s="20">
        <v>1</v>
      </c>
      <c r="S43" s="17">
        <v>1</v>
      </c>
      <c r="T43" s="23" t="s">
        <v>173</v>
      </c>
      <c r="U43" s="39" t="s">
        <v>393</v>
      </c>
    </row>
    <row r="44" spans="1:21" x14ac:dyDescent="0.3">
      <c r="A44" s="13" t="s">
        <v>53</v>
      </c>
      <c r="B44" s="13" t="s">
        <v>54</v>
      </c>
      <c r="C44" s="10" t="s">
        <v>172</v>
      </c>
      <c r="D44" s="13" t="s">
        <v>406</v>
      </c>
      <c r="E44" s="10" t="s">
        <v>502</v>
      </c>
      <c r="F44" s="15" t="s">
        <v>442</v>
      </c>
      <c r="G44" s="10" t="s">
        <v>642</v>
      </c>
      <c r="H44" s="13" t="s">
        <v>643</v>
      </c>
      <c r="I44" s="10" t="s">
        <v>644</v>
      </c>
      <c r="J44" s="13" t="s">
        <v>793</v>
      </c>
      <c r="K44" s="10" t="s">
        <v>477</v>
      </c>
      <c r="L44" s="13" t="s">
        <v>14</v>
      </c>
      <c r="M44" s="10" t="s">
        <v>481</v>
      </c>
      <c r="N44" s="21">
        <v>3</v>
      </c>
      <c r="O44" s="17">
        <v>1.0052000000000001</v>
      </c>
      <c r="P44" s="21" t="s">
        <v>11</v>
      </c>
      <c r="Q44" s="19">
        <v>5.7900999999999998</v>
      </c>
      <c r="R44" s="20">
        <v>5.82</v>
      </c>
      <c r="S44" s="17">
        <v>1.0051639868050639</v>
      </c>
      <c r="T44" s="23" t="s">
        <v>173</v>
      </c>
      <c r="U44" s="39" t="s">
        <v>393</v>
      </c>
    </row>
    <row r="45" spans="1:21" x14ac:dyDescent="0.3">
      <c r="A45" s="13" t="s">
        <v>53</v>
      </c>
      <c r="B45" s="13" t="s">
        <v>54</v>
      </c>
      <c r="C45" s="10" t="s">
        <v>172</v>
      </c>
      <c r="D45" s="13" t="s">
        <v>406</v>
      </c>
      <c r="E45" s="10" t="s">
        <v>502</v>
      </c>
      <c r="F45" s="15" t="s">
        <v>424</v>
      </c>
      <c r="G45" s="10" t="s">
        <v>645</v>
      </c>
      <c r="H45" s="13" t="s">
        <v>646</v>
      </c>
      <c r="I45" s="10" t="s">
        <v>647</v>
      </c>
      <c r="J45" s="13" t="s">
        <v>794</v>
      </c>
      <c r="K45" s="10" t="s">
        <v>478</v>
      </c>
      <c r="L45" s="13" t="s">
        <v>14</v>
      </c>
      <c r="M45" s="10" t="s">
        <v>480</v>
      </c>
      <c r="N45" s="21">
        <v>1</v>
      </c>
      <c r="O45" s="17">
        <v>0.94020000000000004</v>
      </c>
      <c r="P45" s="21" t="s">
        <v>11</v>
      </c>
      <c r="Q45" s="19">
        <v>77.209999999999994</v>
      </c>
      <c r="R45" s="20">
        <v>72.59</v>
      </c>
      <c r="S45" s="17">
        <v>0.94016319129646431</v>
      </c>
      <c r="T45" s="23" t="s">
        <v>175</v>
      </c>
      <c r="U45" s="39" t="s">
        <v>393</v>
      </c>
    </row>
    <row r="46" spans="1:21" x14ac:dyDescent="0.3">
      <c r="A46" s="13" t="s">
        <v>53</v>
      </c>
      <c r="B46" s="13" t="s">
        <v>54</v>
      </c>
      <c r="C46" s="10" t="s">
        <v>172</v>
      </c>
      <c r="D46" s="13" t="s">
        <v>406</v>
      </c>
      <c r="E46" s="10" t="s">
        <v>502</v>
      </c>
      <c r="F46" s="15" t="s">
        <v>467</v>
      </c>
      <c r="G46" s="10" t="s">
        <v>648</v>
      </c>
      <c r="H46" s="13" t="s">
        <v>649</v>
      </c>
      <c r="I46" s="10" t="s">
        <v>650</v>
      </c>
      <c r="J46" s="13" t="s">
        <v>795</v>
      </c>
      <c r="K46" s="10" t="s">
        <v>477</v>
      </c>
      <c r="L46" s="13" t="s">
        <v>7</v>
      </c>
      <c r="M46" s="10" t="s">
        <v>480</v>
      </c>
      <c r="N46" s="21">
        <v>1</v>
      </c>
      <c r="O46" s="17">
        <v>0.84899999999999998</v>
      </c>
      <c r="P46" s="21" t="s">
        <v>8</v>
      </c>
      <c r="Q46" s="19">
        <v>10</v>
      </c>
      <c r="R46" s="20">
        <v>8.49</v>
      </c>
      <c r="S46" s="17">
        <v>0.84899999999999998</v>
      </c>
      <c r="T46" s="23" t="s">
        <v>173</v>
      </c>
      <c r="U46" s="39" t="s">
        <v>393</v>
      </c>
    </row>
    <row r="47" spans="1:21" x14ac:dyDescent="0.3">
      <c r="A47" s="13" t="s">
        <v>57</v>
      </c>
      <c r="B47" s="13" t="s">
        <v>58</v>
      </c>
      <c r="C47" s="10" t="s">
        <v>174</v>
      </c>
      <c r="D47" s="13" t="s">
        <v>396</v>
      </c>
      <c r="E47" s="10" t="s">
        <v>503</v>
      </c>
      <c r="F47" s="15" t="s">
        <v>465</v>
      </c>
      <c r="G47" s="10" t="s">
        <v>651</v>
      </c>
      <c r="H47" s="13" t="s">
        <v>652</v>
      </c>
      <c r="I47" s="10" t="s">
        <v>59</v>
      </c>
      <c r="J47" s="13" t="s">
        <v>60</v>
      </c>
      <c r="K47" s="10" t="s">
        <v>478</v>
      </c>
      <c r="L47" s="13" t="s">
        <v>14</v>
      </c>
      <c r="M47" s="10" t="s">
        <v>480</v>
      </c>
      <c r="N47" s="21">
        <v>1</v>
      </c>
      <c r="O47" s="17">
        <v>1.0101</v>
      </c>
      <c r="P47" s="21" t="s">
        <v>8</v>
      </c>
      <c r="Q47" s="19">
        <v>99.001000000000005</v>
      </c>
      <c r="R47" s="20">
        <v>100</v>
      </c>
      <c r="S47" s="17">
        <v>1.0100908071635639</v>
      </c>
      <c r="T47" s="23" t="s">
        <v>173</v>
      </c>
      <c r="U47" s="39" t="s">
        <v>393</v>
      </c>
    </row>
    <row r="48" spans="1:21" x14ac:dyDescent="0.3">
      <c r="A48" s="13" t="s">
        <v>57</v>
      </c>
      <c r="B48" s="13" t="s">
        <v>58</v>
      </c>
      <c r="C48" s="10" t="s">
        <v>174</v>
      </c>
      <c r="D48" s="13" t="s">
        <v>396</v>
      </c>
      <c r="E48" s="10" t="s">
        <v>503</v>
      </c>
      <c r="F48" s="15" t="s">
        <v>429</v>
      </c>
      <c r="G48" s="10" t="s">
        <v>653</v>
      </c>
      <c r="H48" s="13" t="s">
        <v>654</v>
      </c>
      <c r="I48" s="10" t="s">
        <v>655</v>
      </c>
      <c r="J48" s="13" t="s">
        <v>796</v>
      </c>
      <c r="K48" s="10" t="s">
        <v>478</v>
      </c>
      <c r="L48" s="13" t="s">
        <v>14</v>
      </c>
      <c r="M48" s="10" t="s">
        <v>480</v>
      </c>
      <c r="N48" s="21">
        <v>1</v>
      </c>
      <c r="O48" s="17">
        <v>1.0101</v>
      </c>
      <c r="P48" s="21" t="s">
        <v>8</v>
      </c>
      <c r="Q48" s="19">
        <v>99.001000000000005</v>
      </c>
      <c r="R48" s="20">
        <v>100</v>
      </c>
      <c r="S48" s="17">
        <v>1.0100908071635639</v>
      </c>
      <c r="T48" s="23" t="s">
        <v>173</v>
      </c>
      <c r="U48" s="39" t="s">
        <v>393</v>
      </c>
    </row>
    <row r="49" spans="1:21" x14ac:dyDescent="0.3">
      <c r="A49" s="13" t="s">
        <v>62</v>
      </c>
      <c r="B49" s="13" t="s">
        <v>63</v>
      </c>
      <c r="C49" s="10" t="s">
        <v>174</v>
      </c>
      <c r="D49" s="13" t="s">
        <v>400</v>
      </c>
      <c r="E49" s="10" t="s">
        <v>504</v>
      </c>
      <c r="F49" s="15" t="s">
        <v>434</v>
      </c>
      <c r="G49" s="10" t="s">
        <v>656</v>
      </c>
      <c r="H49" s="13" t="s">
        <v>657</v>
      </c>
      <c r="I49" s="10" t="s">
        <v>658</v>
      </c>
      <c r="J49" s="13" t="s">
        <v>797</v>
      </c>
      <c r="K49" s="10" t="s">
        <v>478</v>
      </c>
      <c r="L49" s="13" t="s">
        <v>14</v>
      </c>
      <c r="M49" s="10" t="s">
        <v>481</v>
      </c>
      <c r="N49" s="21">
        <v>3</v>
      </c>
      <c r="O49" s="17">
        <v>0.99790000000000001</v>
      </c>
      <c r="P49" s="21" t="s">
        <v>11</v>
      </c>
      <c r="Q49" s="19">
        <v>62500</v>
      </c>
      <c r="R49" s="20">
        <v>62370</v>
      </c>
      <c r="S49" s="17">
        <v>0.99792000000000003</v>
      </c>
      <c r="T49" s="23" t="s">
        <v>173</v>
      </c>
      <c r="U49" s="39" t="s">
        <v>393</v>
      </c>
    </row>
    <row r="50" spans="1:21" x14ac:dyDescent="0.3">
      <c r="A50" s="13" t="s">
        <v>62</v>
      </c>
      <c r="B50" s="13" t="s">
        <v>63</v>
      </c>
      <c r="C50" s="10" t="s">
        <v>174</v>
      </c>
      <c r="D50" s="13" t="s">
        <v>400</v>
      </c>
      <c r="E50" s="10" t="s">
        <v>504</v>
      </c>
      <c r="F50" s="15" t="s">
        <v>435</v>
      </c>
      <c r="G50" s="10" t="s">
        <v>659</v>
      </c>
      <c r="H50" s="13" t="s">
        <v>660</v>
      </c>
      <c r="I50" s="10" t="s">
        <v>64</v>
      </c>
      <c r="J50" s="13" t="s">
        <v>798</v>
      </c>
      <c r="K50" s="10" t="s">
        <v>478</v>
      </c>
      <c r="L50" s="13" t="s">
        <v>14</v>
      </c>
      <c r="M50" s="10" t="s">
        <v>480</v>
      </c>
      <c r="N50" s="21">
        <v>1</v>
      </c>
      <c r="O50" s="17">
        <v>0.93559999999999999</v>
      </c>
      <c r="P50" s="21" t="s">
        <v>11</v>
      </c>
      <c r="Q50" s="19">
        <v>979</v>
      </c>
      <c r="R50" s="20">
        <v>916</v>
      </c>
      <c r="S50" s="17">
        <v>0.93564862104187951</v>
      </c>
      <c r="T50" s="23" t="s">
        <v>175</v>
      </c>
      <c r="U50" s="39" t="s">
        <v>393</v>
      </c>
    </row>
    <row r="51" spans="1:21" x14ac:dyDescent="0.3">
      <c r="A51" s="13" t="s">
        <v>62</v>
      </c>
      <c r="B51" s="13" t="s">
        <v>63</v>
      </c>
      <c r="C51" s="10" t="s">
        <v>174</v>
      </c>
      <c r="D51" s="13" t="s">
        <v>400</v>
      </c>
      <c r="E51" s="10" t="s">
        <v>505</v>
      </c>
      <c r="F51" s="15" t="s">
        <v>438</v>
      </c>
      <c r="G51" s="10" t="s">
        <v>65</v>
      </c>
      <c r="H51" s="13" t="s">
        <v>66</v>
      </c>
      <c r="I51" s="10" t="s">
        <v>67</v>
      </c>
      <c r="J51" s="13" t="s">
        <v>68</v>
      </c>
      <c r="K51" s="10" t="s">
        <v>478</v>
      </c>
      <c r="L51" s="13" t="s">
        <v>14</v>
      </c>
      <c r="M51" s="10" t="s">
        <v>481</v>
      </c>
      <c r="N51" s="21">
        <v>3</v>
      </c>
      <c r="O51" s="17">
        <v>1.0692999999999999</v>
      </c>
      <c r="P51" s="21" t="s">
        <v>8</v>
      </c>
      <c r="Q51" s="19">
        <v>398956850.34999996</v>
      </c>
      <c r="R51" s="20">
        <v>426623150.81999999</v>
      </c>
      <c r="S51" s="17">
        <v>1.0693465983745578</v>
      </c>
      <c r="T51" s="23" t="s">
        <v>173</v>
      </c>
      <c r="U51" s="39" t="s">
        <v>393</v>
      </c>
    </row>
    <row r="52" spans="1:21" x14ac:dyDescent="0.3">
      <c r="A52" s="13" t="s">
        <v>62</v>
      </c>
      <c r="B52" s="13" t="s">
        <v>63</v>
      </c>
      <c r="C52" s="10" t="s">
        <v>174</v>
      </c>
      <c r="D52" s="13" t="s">
        <v>400</v>
      </c>
      <c r="E52" s="10" t="s">
        <v>506</v>
      </c>
      <c r="F52" s="15" t="s">
        <v>436</v>
      </c>
      <c r="G52" s="10" t="s">
        <v>661</v>
      </c>
      <c r="H52" s="13" t="s">
        <v>662</v>
      </c>
      <c r="I52" s="10" t="s">
        <v>64</v>
      </c>
      <c r="J52" s="13" t="s">
        <v>799</v>
      </c>
      <c r="K52" s="10" t="s">
        <v>478</v>
      </c>
      <c r="L52" s="13" t="s">
        <v>14</v>
      </c>
      <c r="M52" s="10" t="s">
        <v>480</v>
      </c>
      <c r="N52" s="21">
        <v>1</v>
      </c>
      <c r="O52" s="17">
        <v>1</v>
      </c>
      <c r="P52" s="21" t="s">
        <v>8</v>
      </c>
      <c r="Q52" s="19">
        <v>392</v>
      </c>
      <c r="R52" s="20">
        <v>392</v>
      </c>
      <c r="S52" s="17">
        <v>1</v>
      </c>
      <c r="T52" s="23" t="s">
        <v>173</v>
      </c>
      <c r="U52" s="39" t="s">
        <v>393</v>
      </c>
    </row>
    <row r="53" spans="1:21" x14ac:dyDescent="0.3">
      <c r="A53" s="13" t="s">
        <v>62</v>
      </c>
      <c r="B53" s="13" t="s">
        <v>63</v>
      </c>
      <c r="C53" s="10" t="s">
        <v>174</v>
      </c>
      <c r="D53" s="13" t="s">
        <v>400</v>
      </c>
      <c r="E53" s="10" t="s">
        <v>506</v>
      </c>
      <c r="F53" s="15" t="s">
        <v>437</v>
      </c>
      <c r="G53" s="10" t="s">
        <v>663</v>
      </c>
      <c r="H53" s="13" t="s">
        <v>664</v>
      </c>
      <c r="I53" s="10" t="s">
        <v>64</v>
      </c>
      <c r="J53" s="13" t="s">
        <v>800</v>
      </c>
      <c r="K53" s="10" t="s">
        <v>478</v>
      </c>
      <c r="L53" s="13" t="s">
        <v>14</v>
      </c>
      <c r="M53" s="10" t="s">
        <v>480</v>
      </c>
      <c r="N53" s="21">
        <v>1</v>
      </c>
      <c r="O53" s="17">
        <v>0.98629999999999995</v>
      </c>
      <c r="P53" s="21" t="s">
        <v>11</v>
      </c>
      <c r="Q53" s="19">
        <v>731</v>
      </c>
      <c r="R53" s="20">
        <v>721</v>
      </c>
      <c r="S53" s="17">
        <v>0.98632010943912451</v>
      </c>
      <c r="T53" s="23" t="s">
        <v>173</v>
      </c>
      <c r="U53" s="39" t="s">
        <v>393</v>
      </c>
    </row>
    <row r="54" spans="1:21" x14ac:dyDescent="0.3">
      <c r="A54" s="13" t="s">
        <v>62</v>
      </c>
      <c r="B54" s="13" t="s">
        <v>63</v>
      </c>
      <c r="C54" s="10" t="s">
        <v>174</v>
      </c>
      <c r="D54" s="13" t="s">
        <v>400</v>
      </c>
      <c r="E54" s="10" t="s">
        <v>507</v>
      </c>
      <c r="F54" s="15" t="s">
        <v>439</v>
      </c>
      <c r="G54" s="10" t="s">
        <v>665</v>
      </c>
      <c r="H54" s="13" t="s">
        <v>666</v>
      </c>
      <c r="I54" s="10" t="s">
        <v>667</v>
      </c>
      <c r="J54" s="13" t="s">
        <v>801</v>
      </c>
      <c r="K54" s="10" t="s">
        <v>479</v>
      </c>
      <c r="L54" s="13" t="s">
        <v>7</v>
      </c>
      <c r="M54" s="10" t="s">
        <v>480</v>
      </c>
      <c r="N54" s="21">
        <v>1</v>
      </c>
      <c r="O54" s="17">
        <v>1</v>
      </c>
      <c r="P54" s="21" t="s">
        <v>8</v>
      </c>
      <c r="Q54" s="19">
        <v>1</v>
      </c>
      <c r="R54" s="20">
        <v>1</v>
      </c>
      <c r="S54" s="17">
        <v>1</v>
      </c>
      <c r="T54" s="23" t="s">
        <v>173</v>
      </c>
      <c r="U54" s="39" t="s">
        <v>393</v>
      </c>
    </row>
    <row r="55" spans="1:21" x14ac:dyDescent="0.3">
      <c r="A55" s="13" t="s">
        <v>71</v>
      </c>
      <c r="B55" s="13" t="s">
        <v>72</v>
      </c>
      <c r="C55" s="10" t="s">
        <v>174</v>
      </c>
      <c r="D55" s="13" t="s">
        <v>394</v>
      </c>
      <c r="E55" s="10" t="s">
        <v>508</v>
      </c>
      <c r="F55" s="15" t="s">
        <v>443</v>
      </c>
      <c r="G55" s="10" t="s">
        <v>668</v>
      </c>
      <c r="H55" s="13" t="s">
        <v>669</v>
      </c>
      <c r="I55" s="10" t="s">
        <v>670</v>
      </c>
      <c r="J55" s="13" t="s">
        <v>802</v>
      </c>
      <c r="K55" s="10" t="s">
        <v>478</v>
      </c>
      <c r="L55" s="13" t="s">
        <v>7</v>
      </c>
      <c r="M55" s="10" t="s">
        <v>480</v>
      </c>
      <c r="N55" s="21">
        <v>1</v>
      </c>
      <c r="O55" s="17">
        <v>1</v>
      </c>
      <c r="P55" s="21" t="s">
        <v>8</v>
      </c>
      <c r="Q55" s="19">
        <v>94</v>
      </c>
      <c r="R55" s="20">
        <v>94</v>
      </c>
      <c r="S55" s="17">
        <v>1</v>
      </c>
      <c r="T55" s="23" t="s">
        <v>173</v>
      </c>
      <c r="U55" s="39" t="s">
        <v>393</v>
      </c>
    </row>
    <row r="56" spans="1:21" x14ac:dyDescent="0.3">
      <c r="A56" s="13" t="s">
        <v>71</v>
      </c>
      <c r="B56" s="13" t="s">
        <v>72</v>
      </c>
      <c r="C56" s="10" t="s">
        <v>174</v>
      </c>
      <c r="D56" s="13" t="s">
        <v>394</v>
      </c>
      <c r="E56" s="10" t="s">
        <v>509</v>
      </c>
      <c r="F56" s="15" t="s">
        <v>467</v>
      </c>
      <c r="G56" s="10" t="s">
        <v>671</v>
      </c>
      <c r="H56" s="13" t="s">
        <v>672</v>
      </c>
      <c r="I56" s="10" t="s">
        <v>673</v>
      </c>
      <c r="J56" s="13" t="s">
        <v>803</v>
      </c>
      <c r="K56" s="10" t="s">
        <v>478</v>
      </c>
      <c r="L56" s="13" t="s">
        <v>7</v>
      </c>
      <c r="M56" s="10" t="s">
        <v>480</v>
      </c>
      <c r="N56" s="21">
        <v>1</v>
      </c>
      <c r="O56" s="17">
        <v>1.0128999999999999</v>
      </c>
      <c r="P56" s="21" t="s">
        <v>8</v>
      </c>
      <c r="Q56" s="19">
        <v>95</v>
      </c>
      <c r="R56" s="20">
        <v>96.23</v>
      </c>
      <c r="S56" s="17">
        <v>1.0129473684210526</v>
      </c>
      <c r="T56" s="23" t="s">
        <v>173</v>
      </c>
      <c r="U56" s="39" t="s">
        <v>393</v>
      </c>
    </row>
    <row r="57" spans="1:21" x14ac:dyDescent="0.3">
      <c r="A57" s="13" t="s">
        <v>71</v>
      </c>
      <c r="B57" s="13" t="s">
        <v>72</v>
      </c>
      <c r="C57" s="10" t="s">
        <v>174</v>
      </c>
      <c r="D57" s="13" t="s">
        <v>394</v>
      </c>
      <c r="E57" s="10" t="s">
        <v>509</v>
      </c>
      <c r="F57" s="15" t="s">
        <v>473</v>
      </c>
      <c r="G57" s="10" t="s">
        <v>674</v>
      </c>
      <c r="H57" s="13" t="s">
        <v>675</v>
      </c>
      <c r="I57" s="10" t="s">
        <v>676</v>
      </c>
      <c r="J57" s="13" t="s">
        <v>804</v>
      </c>
      <c r="K57" s="10" t="s">
        <v>478</v>
      </c>
      <c r="L57" s="13" t="s">
        <v>14</v>
      </c>
      <c r="M57" s="10" t="s">
        <v>480</v>
      </c>
      <c r="N57" s="21">
        <v>1</v>
      </c>
      <c r="O57" s="17">
        <v>1</v>
      </c>
      <c r="P57" s="21" t="s">
        <v>8</v>
      </c>
      <c r="Q57" s="19">
        <v>25</v>
      </c>
      <c r="R57" s="20">
        <v>25</v>
      </c>
      <c r="S57" s="17">
        <v>1</v>
      </c>
      <c r="T57" s="23" t="s">
        <v>173</v>
      </c>
      <c r="U57" s="39" t="s">
        <v>393</v>
      </c>
    </row>
    <row r="58" spans="1:21" x14ac:dyDescent="0.3">
      <c r="A58" s="13" t="s">
        <v>71</v>
      </c>
      <c r="B58" s="13" t="s">
        <v>72</v>
      </c>
      <c r="C58" s="10" t="s">
        <v>174</v>
      </c>
      <c r="D58" s="13" t="s">
        <v>394</v>
      </c>
      <c r="E58" s="10" t="s">
        <v>510</v>
      </c>
      <c r="F58" s="15" t="s">
        <v>449</v>
      </c>
      <c r="G58" s="10" t="s">
        <v>73</v>
      </c>
      <c r="H58" s="13" t="s">
        <v>677</v>
      </c>
      <c r="I58" s="10" t="s">
        <v>678</v>
      </c>
      <c r="J58" s="13" t="s">
        <v>805</v>
      </c>
      <c r="K58" s="10" t="s">
        <v>478</v>
      </c>
      <c r="L58" s="13" t="s">
        <v>7</v>
      </c>
      <c r="M58" s="10" t="s">
        <v>480</v>
      </c>
      <c r="N58" s="21">
        <v>1</v>
      </c>
      <c r="O58" s="17">
        <v>1.0246</v>
      </c>
      <c r="P58" s="21" t="s">
        <v>8</v>
      </c>
      <c r="Q58" s="19">
        <v>97.5</v>
      </c>
      <c r="R58" s="20">
        <v>99.9</v>
      </c>
      <c r="S58" s="17">
        <v>1.0246153846153847</v>
      </c>
      <c r="T58" s="23" t="s">
        <v>173</v>
      </c>
      <c r="U58" s="39" t="s">
        <v>393</v>
      </c>
    </row>
    <row r="59" spans="1:21" x14ac:dyDescent="0.3">
      <c r="A59" s="13" t="s">
        <v>71</v>
      </c>
      <c r="B59" s="13" t="s">
        <v>72</v>
      </c>
      <c r="C59" s="10" t="s">
        <v>174</v>
      </c>
      <c r="D59" s="13" t="s">
        <v>394</v>
      </c>
      <c r="E59" s="10" t="s">
        <v>510</v>
      </c>
      <c r="F59" s="15" t="s">
        <v>425</v>
      </c>
      <c r="G59" s="10" t="s">
        <v>679</v>
      </c>
      <c r="H59" s="13" t="s">
        <v>680</v>
      </c>
      <c r="I59" s="10" t="s">
        <v>681</v>
      </c>
      <c r="J59" s="13" t="s">
        <v>806</v>
      </c>
      <c r="K59" s="10" t="s">
        <v>478</v>
      </c>
      <c r="L59" s="13" t="s">
        <v>7</v>
      </c>
      <c r="M59" s="10" t="s">
        <v>480</v>
      </c>
      <c r="N59" s="21">
        <v>1</v>
      </c>
      <c r="O59" s="17">
        <v>1</v>
      </c>
      <c r="P59" s="21" t="s">
        <v>8</v>
      </c>
      <c r="Q59" s="19">
        <v>97</v>
      </c>
      <c r="R59" s="20">
        <v>97</v>
      </c>
      <c r="S59" s="17">
        <v>1</v>
      </c>
      <c r="T59" s="23" t="s">
        <v>173</v>
      </c>
      <c r="U59" s="39" t="s">
        <v>393</v>
      </c>
    </row>
    <row r="60" spans="1:21" x14ac:dyDescent="0.3">
      <c r="A60" s="13" t="s">
        <v>74</v>
      </c>
      <c r="B60" s="13" t="s">
        <v>75</v>
      </c>
      <c r="C60" s="10" t="s">
        <v>179</v>
      </c>
      <c r="D60" s="13" t="s">
        <v>396</v>
      </c>
      <c r="E60" s="10" t="s">
        <v>511</v>
      </c>
      <c r="F60" s="15" t="s">
        <v>531</v>
      </c>
      <c r="G60" s="10" t="s">
        <v>682</v>
      </c>
      <c r="H60" s="13" t="s">
        <v>683</v>
      </c>
      <c r="I60" s="10" t="s">
        <v>684</v>
      </c>
      <c r="J60" s="13" t="s">
        <v>807</v>
      </c>
      <c r="K60" s="10" t="s">
        <v>478</v>
      </c>
      <c r="L60" s="13" t="s">
        <v>14</v>
      </c>
      <c r="M60" s="10" t="s">
        <v>480</v>
      </c>
      <c r="N60" s="21">
        <v>1</v>
      </c>
      <c r="O60" s="17">
        <v>1</v>
      </c>
      <c r="P60" s="21" t="s">
        <v>8</v>
      </c>
      <c r="Q60" s="19">
        <v>6.25</v>
      </c>
      <c r="R60" s="20">
        <v>6.25</v>
      </c>
      <c r="S60" s="17">
        <v>1</v>
      </c>
      <c r="T60" s="23" t="s">
        <v>173</v>
      </c>
      <c r="U60" s="39" t="s">
        <v>393</v>
      </c>
    </row>
    <row r="61" spans="1:21" x14ac:dyDescent="0.3">
      <c r="A61" s="13" t="s">
        <v>74</v>
      </c>
      <c r="B61" s="13" t="s">
        <v>75</v>
      </c>
      <c r="C61" s="10" t="s">
        <v>179</v>
      </c>
      <c r="D61" s="13" t="s">
        <v>396</v>
      </c>
      <c r="E61" s="10" t="s">
        <v>512</v>
      </c>
      <c r="F61" s="15" t="s">
        <v>532</v>
      </c>
      <c r="G61" s="10" t="s">
        <v>685</v>
      </c>
      <c r="H61" s="13" t="s">
        <v>686</v>
      </c>
      <c r="I61" s="10" t="s">
        <v>687</v>
      </c>
      <c r="J61" s="13" t="s">
        <v>808</v>
      </c>
      <c r="K61" s="10" t="s">
        <v>478</v>
      </c>
      <c r="L61" s="13" t="s">
        <v>14</v>
      </c>
      <c r="M61" s="10" t="s">
        <v>480</v>
      </c>
      <c r="N61" s="21">
        <v>1</v>
      </c>
      <c r="O61" s="17">
        <v>1</v>
      </c>
      <c r="P61" s="21" t="s">
        <v>8</v>
      </c>
      <c r="Q61" s="19">
        <v>5.952</v>
      </c>
      <c r="R61" s="20">
        <v>5.952</v>
      </c>
      <c r="S61" s="17">
        <v>1</v>
      </c>
      <c r="T61" s="23" t="s">
        <v>173</v>
      </c>
      <c r="U61" s="39" t="s">
        <v>393</v>
      </c>
    </row>
    <row r="62" spans="1:21" x14ac:dyDescent="0.3">
      <c r="A62" s="13" t="s">
        <v>74</v>
      </c>
      <c r="B62" s="13" t="s">
        <v>75</v>
      </c>
      <c r="C62" s="10" t="s">
        <v>179</v>
      </c>
      <c r="D62" s="13" t="s">
        <v>396</v>
      </c>
      <c r="E62" s="10" t="s">
        <v>513</v>
      </c>
      <c r="F62" s="15" t="s">
        <v>533</v>
      </c>
      <c r="G62" s="10" t="s">
        <v>688</v>
      </c>
      <c r="H62" s="13" t="s">
        <v>689</v>
      </c>
      <c r="I62" s="10" t="s">
        <v>690</v>
      </c>
      <c r="J62" s="13" t="s">
        <v>809</v>
      </c>
      <c r="K62" s="10" t="s">
        <v>478</v>
      </c>
      <c r="L62" s="13" t="s">
        <v>14</v>
      </c>
      <c r="M62" s="10" t="s">
        <v>480</v>
      </c>
      <c r="N62" s="21">
        <v>1</v>
      </c>
      <c r="O62" s="17">
        <v>1</v>
      </c>
      <c r="P62" s="21" t="s">
        <v>8</v>
      </c>
      <c r="Q62" s="19">
        <v>2</v>
      </c>
      <c r="R62" s="20">
        <v>2</v>
      </c>
      <c r="S62" s="17">
        <v>1</v>
      </c>
      <c r="T62" s="23" t="s">
        <v>173</v>
      </c>
      <c r="U62" s="39" t="s">
        <v>393</v>
      </c>
    </row>
    <row r="63" spans="1:21" x14ac:dyDescent="0.3">
      <c r="A63" s="13" t="s">
        <v>74</v>
      </c>
      <c r="B63" s="13" t="s">
        <v>75</v>
      </c>
      <c r="C63" s="10" t="s">
        <v>179</v>
      </c>
      <c r="D63" s="13" t="s">
        <v>396</v>
      </c>
      <c r="E63" s="10" t="s">
        <v>513</v>
      </c>
      <c r="F63" s="15" t="s">
        <v>544</v>
      </c>
      <c r="G63" s="10" t="s">
        <v>691</v>
      </c>
      <c r="H63" s="13" t="s">
        <v>692</v>
      </c>
      <c r="I63" s="10" t="s">
        <v>693</v>
      </c>
      <c r="J63" s="13" t="s">
        <v>810</v>
      </c>
      <c r="K63" s="10" t="s">
        <v>478</v>
      </c>
      <c r="L63" s="13" t="s">
        <v>14</v>
      </c>
      <c r="M63" s="10" t="s">
        <v>480</v>
      </c>
      <c r="N63" s="21">
        <v>1</v>
      </c>
      <c r="O63" s="17">
        <v>0.85709999999999997</v>
      </c>
      <c r="P63" s="21" t="s">
        <v>11</v>
      </c>
      <c r="Q63" s="19">
        <v>7</v>
      </c>
      <c r="R63" s="20">
        <v>6</v>
      </c>
      <c r="S63" s="17">
        <v>0.8571428571428571</v>
      </c>
      <c r="T63" s="23" t="s">
        <v>175</v>
      </c>
      <c r="U63" s="39" t="s">
        <v>393</v>
      </c>
    </row>
    <row r="64" spans="1:21" x14ac:dyDescent="0.3">
      <c r="A64" s="13" t="s">
        <v>74</v>
      </c>
      <c r="B64" s="13" t="s">
        <v>75</v>
      </c>
      <c r="C64" s="10" t="s">
        <v>179</v>
      </c>
      <c r="D64" s="13" t="s">
        <v>396</v>
      </c>
      <c r="E64" s="10" t="s">
        <v>513</v>
      </c>
      <c r="F64" s="15" t="s">
        <v>468</v>
      </c>
      <c r="G64" s="10" t="s">
        <v>694</v>
      </c>
      <c r="H64" s="13" t="s">
        <v>695</v>
      </c>
      <c r="I64" s="10" t="s">
        <v>696</v>
      </c>
      <c r="J64" s="13" t="s">
        <v>811</v>
      </c>
      <c r="K64" s="10" t="s">
        <v>478</v>
      </c>
      <c r="L64" s="13" t="s">
        <v>14</v>
      </c>
      <c r="M64" s="10" t="s">
        <v>480</v>
      </c>
      <c r="N64" s="21">
        <v>1</v>
      </c>
      <c r="O64" s="17">
        <v>1</v>
      </c>
      <c r="P64" s="21" t="s">
        <v>8</v>
      </c>
      <c r="Q64" s="19">
        <v>3</v>
      </c>
      <c r="R64" s="20">
        <v>3</v>
      </c>
      <c r="S64" s="17">
        <v>1</v>
      </c>
      <c r="T64" s="23" t="s">
        <v>173</v>
      </c>
      <c r="U64" s="39" t="s">
        <v>393</v>
      </c>
    </row>
    <row r="65" spans="1:21" x14ac:dyDescent="0.3">
      <c r="A65" s="13" t="s">
        <v>78</v>
      </c>
      <c r="B65" s="13" t="s">
        <v>79</v>
      </c>
      <c r="C65" s="10" t="s">
        <v>174</v>
      </c>
      <c r="D65" s="13" t="s">
        <v>394</v>
      </c>
      <c r="E65" s="10" t="s">
        <v>514</v>
      </c>
      <c r="F65" s="15" t="s">
        <v>431</v>
      </c>
      <c r="G65" s="10" t="s">
        <v>697</v>
      </c>
      <c r="H65" s="13" t="s">
        <v>698</v>
      </c>
      <c r="I65" s="10" t="s">
        <v>699</v>
      </c>
      <c r="J65" s="13" t="s">
        <v>812</v>
      </c>
      <c r="K65" s="10" t="s">
        <v>478</v>
      </c>
      <c r="L65" s="13" t="s">
        <v>14</v>
      </c>
      <c r="M65" s="10" t="s">
        <v>481</v>
      </c>
      <c r="N65" s="21">
        <v>3</v>
      </c>
      <c r="O65" s="17">
        <v>1.1661999999999999</v>
      </c>
      <c r="P65" s="21" t="s">
        <v>8</v>
      </c>
      <c r="Q65" s="19">
        <v>595986</v>
      </c>
      <c r="R65" s="20">
        <v>695050.7</v>
      </c>
      <c r="S65" s="17">
        <v>1.1662198440902973</v>
      </c>
      <c r="T65" s="23" t="s">
        <v>173</v>
      </c>
      <c r="U65" s="39" t="s">
        <v>393</v>
      </c>
    </row>
    <row r="66" spans="1:21" x14ac:dyDescent="0.3">
      <c r="A66" s="13" t="s">
        <v>78</v>
      </c>
      <c r="B66" s="13" t="s">
        <v>79</v>
      </c>
      <c r="C66" s="10" t="s">
        <v>174</v>
      </c>
      <c r="D66" s="13" t="s">
        <v>394</v>
      </c>
      <c r="E66" s="10" t="s">
        <v>514</v>
      </c>
      <c r="F66" s="15" t="s">
        <v>451</v>
      </c>
      <c r="G66" s="10" t="s">
        <v>80</v>
      </c>
      <c r="H66" s="13" t="s">
        <v>700</v>
      </c>
      <c r="I66" s="10" t="s">
        <v>390</v>
      </c>
      <c r="J66" s="13" t="s">
        <v>813</v>
      </c>
      <c r="K66" s="10" t="s">
        <v>478</v>
      </c>
      <c r="L66" s="13" t="s">
        <v>14</v>
      </c>
      <c r="M66" s="10" t="s">
        <v>481</v>
      </c>
      <c r="N66" s="21">
        <v>3</v>
      </c>
      <c r="O66" s="17">
        <v>1.0172000000000001</v>
      </c>
      <c r="P66" s="21" t="s">
        <v>8</v>
      </c>
      <c r="Q66" s="19">
        <v>710960</v>
      </c>
      <c r="R66" s="20">
        <v>723192</v>
      </c>
      <c r="S66" s="17">
        <v>1.0172049060425341</v>
      </c>
      <c r="T66" s="23" t="s">
        <v>173</v>
      </c>
      <c r="U66" s="39" t="s">
        <v>393</v>
      </c>
    </row>
    <row r="67" spans="1:21" x14ac:dyDescent="0.3">
      <c r="A67" s="13" t="s">
        <v>78</v>
      </c>
      <c r="B67" s="13" t="s">
        <v>79</v>
      </c>
      <c r="C67" s="10" t="s">
        <v>174</v>
      </c>
      <c r="D67" s="13" t="s">
        <v>394</v>
      </c>
      <c r="E67" s="10" t="s">
        <v>514</v>
      </c>
      <c r="F67" s="15" t="s">
        <v>440</v>
      </c>
      <c r="G67" s="10" t="s">
        <v>701</v>
      </c>
      <c r="H67" s="13" t="s">
        <v>702</v>
      </c>
      <c r="I67" s="10" t="s">
        <v>703</v>
      </c>
      <c r="J67" s="13" t="s">
        <v>814</v>
      </c>
      <c r="K67" s="10" t="s">
        <v>478</v>
      </c>
      <c r="L67" s="13" t="s">
        <v>7</v>
      </c>
      <c r="M67" s="10" t="s">
        <v>481</v>
      </c>
      <c r="N67" s="21">
        <v>3</v>
      </c>
      <c r="O67" s="17">
        <v>1</v>
      </c>
      <c r="P67" s="21" t="s">
        <v>8</v>
      </c>
      <c r="Q67" s="19">
        <v>80</v>
      </c>
      <c r="R67" s="20">
        <v>80</v>
      </c>
      <c r="S67" s="17">
        <v>1</v>
      </c>
      <c r="T67" s="23" t="s">
        <v>173</v>
      </c>
      <c r="U67" s="39" t="s">
        <v>393</v>
      </c>
    </row>
    <row r="68" spans="1:21" x14ac:dyDescent="0.3">
      <c r="A68" s="13" t="s">
        <v>82</v>
      </c>
      <c r="B68" s="13" t="s">
        <v>83</v>
      </c>
      <c r="C68" s="10" t="s">
        <v>179</v>
      </c>
      <c r="D68" s="13" t="s">
        <v>407</v>
      </c>
      <c r="E68" s="10" t="s">
        <v>515</v>
      </c>
      <c r="F68" s="15" t="s">
        <v>458</v>
      </c>
      <c r="G68" s="10" t="s">
        <v>84</v>
      </c>
      <c r="H68" s="13" t="s">
        <v>704</v>
      </c>
      <c r="I68" s="10" t="s">
        <v>705</v>
      </c>
      <c r="J68" s="13" t="s">
        <v>815</v>
      </c>
      <c r="K68" s="10" t="s">
        <v>478</v>
      </c>
      <c r="L68" s="13" t="s">
        <v>7</v>
      </c>
      <c r="M68" s="10" t="s">
        <v>480</v>
      </c>
      <c r="N68" s="21">
        <v>1</v>
      </c>
      <c r="O68" s="17">
        <v>1.1679999999999999</v>
      </c>
      <c r="P68" s="21" t="s">
        <v>8</v>
      </c>
      <c r="Q68" s="19">
        <v>100</v>
      </c>
      <c r="R68" s="20">
        <v>116.8</v>
      </c>
      <c r="S68" s="17">
        <v>1.1679999999999999</v>
      </c>
      <c r="T68" s="23" t="s">
        <v>173</v>
      </c>
      <c r="U68" s="39" t="s">
        <v>393</v>
      </c>
    </row>
    <row r="69" spans="1:21" x14ac:dyDescent="0.3">
      <c r="A69" s="13" t="s">
        <v>87</v>
      </c>
      <c r="B69" s="13" t="s">
        <v>88</v>
      </c>
      <c r="C69" s="10" t="s">
        <v>174</v>
      </c>
      <c r="D69" s="13" t="s">
        <v>406</v>
      </c>
      <c r="E69" s="10" t="s">
        <v>516</v>
      </c>
      <c r="F69" s="15" t="s">
        <v>532</v>
      </c>
      <c r="G69" s="10" t="s">
        <v>706</v>
      </c>
      <c r="H69" s="13" t="s">
        <v>707</v>
      </c>
      <c r="I69" s="10" t="s">
        <v>708</v>
      </c>
      <c r="J69" s="13" t="s">
        <v>816</v>
      </c>
      <c r="K69" s="10" t="s">
        <v>478</v>
      </c>
      <c r="L69" s="13" t="s">
        <v>7</v>
      </c>
      <c r="M69" s="10" t="s">
        <v>480</v>
      </c>
      <c r="N69" s="21">
        <v>1</v>
      </c>
      <c r="O69" s="17">
        <v>0.97570000000000001</v>
      </c>
      <c r="P69" s="21" t="s">
        <v>11</v>
      </c>
      <c r="Q69" s="19">
        <v>56.76</v>
      </c>
      <c r="R69" s="20">
        <v>55.38</v>
      </c>
      <c r="S69" s="17">
        <v>0.9756871035940804</v>
      </c>
      <c r="T69" s="23" t="s">
        <v>173</v>
      </c>
      <c r="U69" s="39" t="s">
        <v>393</v>
      </c>
    </row>
    <row r="70" spans="1:21" x14ac:dyDescent="0.3">
      <c r="A70" s="13" t="s">
        <v>87</v>
      </c>
      <c r="B70" s="13" t="s">
        <v>88</v>
      </c>
      <c r="C70" s="10" t="s">
        <v>174</v>
      </c>
      <c r="D70" s="13" t="s">
        <v>396</v>
      </c>
      <c r="E70" s="10" t="s">
        <v>517</v>
      </c>
      <c r="F70" s="15" t="s">
        <v>545</v>
      </c>
      <c r="G70" s="10" t="s">
        <v>709</v>
      </c>
      <c r="H70" s="13" t="s">
        <v>710</v>
      </c>
      <c r="I70" s="10" t="s">
        <v>711</v>
      </c>
      <c r="J70" s="13" t="s">
        <v>817</v>
      </c>
      <c r="K70" s="10" t="s">
        <v>478</v>
      </c>
      <c r="L70" s="13" t="s">
        <v>14</v>
      </c>
      <c r="M70" s="10" t="s">
        <v>480</v>
      </c>
      <c r="N70" s="21">
        <v>1</v>
      </c>
      <c r="O70" s="17">
        <v>1.0052000000000001</v>
      </c>
      <c r="P70" s="21" t="s">
        <v>8</v>
      </c>
      <c r="Q70" s="19">
        <v>1080000</v>
      </c>
      <c r="R70" s="20">
        <v>1085648</v>
      </c>
      <c r="S70" s="17">
        <v>1.0052296296296297</v>
      </c>
      <c r="T70" s="23" t="s">
        <v>173</v>
      </c>
      <c r="U70" s="39" t="s">
        <v>393</v>
      </c>
    </row>
    <row r="71" spans="1:21" x14ac:dyDescent="0.3">
      <c r="A71" s="13" t="s">
        <v>93</v>
      </c>
      <c r="B71" s="13" t="s">
        <v>94</v>
      </c>
      <c r="C71" s="10" t="s">
        <v>178</v>
      </c>
      <c r="D71" s="13" t="s">
        <v>400</v>
      </c>
      <c r="E71" s="10" t="s">
        <v>518</v>
      </c>
      <c r="F71" s="15" t="s">
        <v>534</v>
      </c>
      <c r="G71" s="10" t="s">
        <v>712</v>
      </c>
      <c r="H71" s="13" t="s">
        <v>713</v>
      </c>
      <c r="I71" s="10" t="s">
        <v>714</v>
      </c>
      <c r="J71" s="13" t="s">
        <v>818</v>
      </c>
      <c r="K71" s="10" t="s">
        <v>478</v>
      </c>
      <c r="L71" s="13" t="s">
        <v>14</v>
      </c>
      <c r="M71" s="10" t="s">
        <v>480</v>
      </c>
      <c r="N71" s="21">
        <v>1</v>
      </c>
      <c r="O71" s="17">
        <v>1.0874999999999999</v>
      </c>
      <c r="P71" s="21" t="s">
        <v>8</v>
      </c>
      <c r="Q71" s="19">
        <v>80</v>
      </c>
      <c r="R71" s="20">
        <v>87</v>
      </c>
      <c r="S71" s="17">
        <v>1.0874999999999999</v>
      </c>
      <c r="T71" s="23" t="s">
        <v>173</v>
      </c>
      <c r="U71" s="39" t="s">
        <v>393</v>
      </c>
    </row>
    <row r="72" spans="1:21" x14ac:dyDescent="0.3">
      <c r="A72" s="13" t="s">
        <v>93</v>
      </c>
      <c r="B72" s="13" t="s">
        <v>94</v>
      </c>
      <c r="C72" s="10" t="s">
        <v>178</v>
      </c>
      <c r="D72" s="13" t="s">
        <v>400</v>
      </c>
      <c r="E72" s="10" t="s">
        <v>518</v>
      </c>
      <c r="F72" s="15" t="s">
        <v>546</v>
      </c>
      <c r="G72" s="10" t="s">
        <v>715</v>
      </c>
      <c r="H72" s="13" t="s">
        <v>716</v>
      </c>
      <c r="I72" s="10" t="s">
        <v>717</v>
      </c>
      <c r="J72" s="13" t="s">
        <v>819</v>
      </c>
      <c r="K72" s="10" t="s">
        <v>478</v>
      </c>
      <c r="L72" s="13" t="s">
        <v>14</v>
      </c>
      <c r="M72" s="10" t="s">
        <v>480</v>
      </c>
      <c r="N72" s="21">
        <v>1</v>
      </c>
      <c r="O72" s="17">
        <v>1.0105</v>
      </c>
      <c r="P72" s="21" t="s">
        <v>8</v>
      </c>
      <c r="Q72" s="19">
        <v>12947</v>
      </c>
      <c r="R72" s="20">
        <v>13083</v>
      </c>
      <c r="S72" s="17">
        <v>1.0105043639453155</v>
      </c>
      <c r="T72" s="23" t="s">
        <v>173</v>
      </c>
      <c r="U72" s="39" t="s">
        <v>393</v>
      </c>
    </row>
    <row r="73" spans="1:21" x14ac:dyDescent="0.3">
      <c r="A73" s="13" t="s">
        <v>95</v>
      </c>
      <c r="B73" s="13" t="s">
        <v>96</v>
      </c>
      <c r="C73" s="10" t="s">
        <v>179</v>
      </c>
      <c r="D73" s="13" t="s">
        <v>407</v>
      </c>
      <c r="E73" s="10" t="s">
        <v>519</v>
      </c>
      <c r="F73" s="15" t="s">
        <v>530</v>
      </c>
      <c r="G73" s="10" t="s">
        <v>475</v>
      </c>
      <c r="H73" s="13" t="s">
        <v>718</v>
      </c>
      <c r="I73" s="10" t="s">
        <v>719</v>
      </c>
      <c r="J73" s="13" t="s">
        <v>820</v>
      </c>
      <c r="K73" s="10" t="s">
        <v>478</v>
      </c>
      <c r="L73" s="13" t="s">
        <v>14</v>
      </c>
      <c r="M73" s="10" t="s">
        <v>481</v>
      </c>
      <c r="N73" s="21">
        <v>3</v>
      </c>
      <c r="O73" s="17">
        <v>0.64800000000000002</v>
      </c>
      <c r="P73" s="21" t="s">
        <v>16</v>
      </c>
      <c r="Q73" s="19">
        <v>0.14860000000000001</v>
      </c>
      <c r="R73" s="20">
        <v>9.6299999999999997E-2</v>
      </c>
      <c r="S73" s="17">
        <v>0.64804845222072671</v>
      </c>
      <c r="T73" s="23" t="s">
        <v>176</v>
      </c>
      <c r="U73" s="39" t="s">
        <v>393</v>
      </c>
    </row>
    <row r="74" spans="1:21" x14ac:dyDescent="0.3">
      <c r="A74" s="13" t="s">
        <v>95</v>
      </c>
      <c r="B74" s="13" t="s">
        <v>96</v>
      </c>
      <c r="C74" s="10" t="s">
        <v>179</v>
      </c>
      <c r="D74" s="13" t="s">
        <v>407</v>
      </c>
      <c r="E74" s="10" t="s">
        <v>520</v>
      </c>
      <c r="F74" s="15" t="s">
        <v>459</v>
      </c>
      <c r="G74" s="10" t="s">
        <v>720</v>
      </c>
      <c r="H74" s="13" t="s">
        <v>721</v>
      </c>
      <c r="I74" s="10" t="s">
        <v>722</v>
      </c>
      <c r="J74" s="13" t="s">
        <v>821</v>
      </c>
      <c r="K74" s="10" t="s">
        <v>478</v>
      </c>
      <c r="L74" s="13" t="s">
        <v>14</v>
      </c>
      <c r="M74" s="10" t="s">
        <v>481</v>
      </c>
      <c r="N74" s="21">
        <v>3</v>
      </c>
      <c r="O74" s="17">
        <v>3.4256000000000002</v>
      </c>
      <c r="P74" s="21" t="s">
        <v>8</v>
      </c>
      <c r="Q74" s="19">
        <v>5.2400000000000002E-2</v>
      </c>
      <c r="R74" s="20">
        <v>0.17949999999999999</v>
      </c>
      <c r="S74" s="17">
        <v>3.425572519083969</v>
      </c>
      <c r="T74" s="23" t="s">
        <v>173</v>
      </c>
      <c r="U74" s="39" t="s">
        <v>393</v>
      </c>
    </row>
    <row r="75" spans="1:21" x14ac:dyDescent="0.3">
      <c r="A75" s="13" t="s">
        <v>420</v>
      </c>
      <c r="B75" s="13" t="s">
        <v>482</v>
      </c>
      <c r="C75" s="10" t="s">
        <v>178</v>
      </c>
      <c r="D75" s="13" t="s">
        <v>407</v>
      </c>
      <c r="E75" s="10" t="s">
        <v>521</v>
      </c>
      <c r="F75" s="15" t="s">
        <v>534</v>
      </c>
      <c r="G75" s="10" t="s">
        <v>723</v>
      </c>
      <c r="H75" s="13" t="s">
        <v>724</v>
      </c>
      <c r="I75" s="10" t="s">
        <v>725</v>
      </c>
      <c r="J75" s="13" t="s">
        <v>822</v>
      </c>
      <c r="K75" s="10" t="s">
        <v>478</v>
      </c>
      <c r="L75" s="13" t="s">
        <v>14</v>
      </c>
      <c r="M75" s="10" t="s">
        <v>481</v>
      </c>
      <c r="N75" s="21">
        <v>3</v>
      </c>
      <c r="O75" s="17">
        <v>0.9768</v>
      </c>
      <c r="P75" s="21" t="s">
        <v>11</v>
      </c>
      <c r="Q75" s="19">
        <v>23.23</v>
      </c>
      <c r="R75" s="20">
        <v>22.689999999999998</v>
      </c>
      <c r="S75" s="17">
        <v>0.97675419715884615</v>
      </c>
      <c r="T75" s="23" t="s">
        <v>173</v>
      </c>
      <c r="U75" s="39" t="s">
        <v>393</v>
      </c>
    </row>
    <row r="76" spans="1:21" x14ac:dyDescent="0.3">
      <c r="A76" s="13" t="s">
        <v>420</v>
      </c>
      <c r="B76" s="13" t="s">
        <v>482</v>
      </c>
      <c r="C76" s="10" t="s">
        <v>178</v>
      </c>
      <c r="D76" s="13" t="s">
        <v>407</v>
      </c>
      <c r="E76" s="10" t="s">
        <v>522</v>
      </c>
      <c r="F76" s="15" t="s">
        <v>443</v>
      </c>
      <c r="G76" s="10" t="s">
        <v>726</v>
      </c>
      <c r="H76" s="13" t="s">
        <v>727</v>
      </c>
      <c r="I76" s="10" t="s">
        <v>728</v>
      </c>
      <c r="J76" s="13" t="s">
        <v>823</v>
      </c>
      <c r="K76" s="10" t="s">
        <v>477</v>
      </c>
      <c r="L76" s="13" t="s">
        <v>7</v>
      </c>
      <c r="M76" s="10" t="s">
        <v>481</v>
      </c>
      <c r="N76" s="21">
        <v>3</v>
      </c>
      <c r="O76" s="17">
        <v>1.1497999999999999</v>
      </c>
      <c r="P76" s="21" t="s">
        <v>11</v>
      </c>
      <c r="Q76" s="19">
        <v>5.74</v>
      </c>
      <c r="R76" s="20">
        <v>6.6</v>
      </c>
      <c r="S76" s="17">
        <v>1.1498257839721253</v>
      </c>
      <c r="T76" s="23" t="s">
        <v>175</v>
      </c>
      <c r="U76" s="39" t="s">
        <v>393</v>
      </c>
    </row>
    <row r="77" spans="1:21" x14ac:dyDescent="0.3">
      <c r="A77" s="13" t="s">
        <v>420</v>
      </c>
      <c r="B77" s="13" t="s">
        <v>482</v>
      </c>
      <c r="C77" s="10" t="s">
        <v>178</v>
      </c>
      <c r="D77" s="13" t="s">
        <v>407</v>
      </c>
      <c r="E77" s="10" t="s">
        <v>522</v>
      </c>
      <c r="F77" s="15" t="s">
        <v>423</v>
      </c>
      <c r="G77" s="10" t="s">
        <v>729</v>
      </c>
      <c r="H77" s="13" t="s">
        <v>730</v>
      </c>
      <c r="I77" s="10" t="s">
        <v>728</v>
      </c>
      <c r="J77" s="13" t="s">
        <v>824</v>
      </c>
      <c r="K77" s="10" t="s">
        <v>477</v>
      </c>
      <c r="L77" s="13" t="s">
        <v>7</v>
      </c>
      <c r="M77" s="10" t="s">
        <v>481</v>
      </c>
      <c r="N77" s="21">
        <v>3</v>
      </c>
      <c r="O77" s="17">
        <v>0.502</v>
      </c>
      <c r="P77" s="21" t="s">
        <v>8</v>
      </c>
      <c r="Q77" s="19">
        <v>10.199999999999999</v>
      </c>
      <c r="R77" s="20">
        <v>5.12</v>
      </c>
      <c r="S77" s="17">
        <v>0.50196078431372548</v>
      </c>
      <c r="T77" s="23" t="s">
        <v>173</v>
      </c>
      <c r="U77" s="39" t="s">
        <v>393</v>
      </c>
    </row>
    <row r="78" spans="1:21" x14ac:dyDescent="0.3">
      <c r="A78" s="13" t="s">
        <v>420</v>
      </c>
      <c r="B78" s="13" t="s">
        <v>482</v>
      </c>
      <c r="C78" s="10" t="s">
        <v>178</v>
      </c>
      <c r="D78" s="13" t="s">
        <v>407</v>
      </c>
      <c r="E78" s="10" t="s">
        <v>522</v>
      </c>
      <c r="F78" s="15" t="s">
        <v>470</v>
      </c>
      <c r="G78" s="10" t="s">
        <v>731</v>
      </c>
      <c r="H78" s="13" t="s">
        <v>732</v>
      </c>
      <c r="I78" s="10" t="s">
        <v>725</v>
      </c>
      <c r="J78" s="13" t="s">
        <v>825</v>
      </c>
      <c r="K78" s="10" t="s">
        <v>478</v>
      </c>
      <c r="L78" s="13" t="s">
        <v>7</v>
      </c>
      <c r="M78" s="10" t="s">
        <v>481</v>
      </c>
      <c r="N78" s="21">
        <v>3</v>
      </c>
      <c r="O78" s="17">
        <v>0.95379999999999998</v>
      </c>
      <c r="P78" s="21" t="s">
        <v>11</v>
      </c>
      <c r="Q78" s="19">
        <v>80</v>
      </c>
      <c r="R78" s="20">
        <v>76.3</v>
      </c>
      <c r="S78" s="17">
        <v>0.95374999999999999</v>
      </c>
      <c r="T78" s="23" t="s">
        <v>173</v>
      </c>
      <c r="U78" s="39" t="s">
        <v>393</v>
      </c>
    </row>
    <row r="79" spans="1:21" x14ac:dyDescent="0.3">
      <c r="A79" s="13" t="s">
        <v>420</v>
      </c>
      <c r="B79" s="13" t="s">
        <v>482</v>
      </c>
      <c r="C79" s="10" t="s">
        <v>178</v>
      </c>
      <c r="D79" s="13" t="s">
        <v>407</v>
      </c>
      <c r="E79" s="10" t="s">
        <v>522</v>
      </c>
      <c r="F79" s="15" t="s">
        <v>471</v>
      </c>
      <c r="G79" s="10" t="s">
        <v>733</v>
      </c>
      <c r="H79" s="13" t="s">
        <v>734</v>
      </c>
      <c r="I79" s="10" t="s">
        <v>725</v>
      </c>
      <c r="J79" s="13" t="s">
        <v>826</v>
      </c>
      <c r="K79" s="10" t="s">
        <v>478</v>
      </c>
      <c r="L79" s="13" t="s">
        <v>7</v>
      </c>
      <c r="M79" s="10" t="s">
        <v>481</v>
      </c>
      <c r="N79" s="21">
        <v>3</v>
      </c>
      <c r="O79" s="17">
        <v>1.1225000000000001</v>
      </c>
      <c r="P79" s="21" t="s">
        <v>8</v>
      </c>
      <c r="Q79" s="19">
        <v>80</v>
      </c>
      <c r="R79" s="20">
        <v>89.8</v>
      </c>
      <c r="S79" s="17">
        <v>1.1225000000000001</v>
      </c>
      <c r="T79" s="23" t="s">
        <v>173</v>
      </c>
      <c r="U79" s="39" t="s">
        <v>393</v>
      </c>
    </row>
    <row r="80" spans="1:21" x14ac:dyDescent="0.3">
      <c r="A80" s="13" t="s">
        <v>420</v>
      </c>
      <c r="B80" s="13" t="s">
        <v>482</v>
      </c>
      <c r="C80" s="10" t="s">
        <v>178</v>
      </c>
      <c r="D80" s="13" t="s">
        <v>407</v>
      </c>
      <c r="E80" s="10" t="s">
        <v>523</v>
      </c>
      <c r="F80" s="15" t="s">
        <v>442</v>
      </c>
      <c r="G80" s="10" t="s">
        <v>735</v>
      </c>
      <c r="H80" s="13" t="s">
        <v>736</v>
      </c>
      <c r="I80" s="10" t="s">
        <v>725</v>
      </c>
      <c r="J80" s="13" t="s">
        <v>827</v>
      </c>
      <c r="K80" s="10" t="s">
        <v>478</v>
      </c>
      <c r="L80" s="13" t="s">
        <v>7</v>
      </c>
      <c r="M80" s="10" t="s">
        <v>481</v>
      </c>
      <c r="N80" s="21">
        <v>3</v>
      </c>
      <c r="O80" s="17">
        <v>0.88329999999999997</v>
      </c>
      <c r="P80" s="21" t="s">
        <v>11</v>
      </c>
      <c r="Q80" s="19">
        <v>30</v>
      </c>
      <c r="R80" s="20">
        <v>26.5</v>
      </c>
      <c r="S80" s="17">
        <v>0.8833333333333333</v>
      </c>
      <c r="T80" s="23" t="s">
        <v>175</v>
      </c>
      <c r="U80" s="39" t="s">
        <v>393</v>
      </c>
    </row>
    <row r="81" spans="1:21" x14ac:dyDescent="0.3">
      <c r="A81" s="13" t="s">
        <v>420</v>
      </c>
      <c r="B81" s="13" t="s">
        <v>482</v>
      </c>
      <c r="C81" s="10" t="s">
        <v>178</v>
      </c>
      <c r="D81" s="13" t="s">
        <v>407</v>
      </c>
      <c r="E81" s="10" t="s">
        <v>523</v>
      </c>
      <c r="F81" s="15" t="s">
        <v>424</v>
      </c>
      <c r="G81" s="10" t="s">
        <v>737</v>
      </c>
      <c r="H81" s="13" t="s">
        <v>738</v>
      </c>
      <c r="I81" s="10" t="s">
        <v>725</v>
      </c>
      <c r="J81" s="13" t="s">
        <v>828</v>
      </c>
      <c r="K81" s="10" t="s">
        <v>478</v>
      </c>
      <c r="L81" s="13" t="s">
        <v>7</v>
      </c>
      <c r="M81" s="10" t="s">
        <v>480</v>
      </c>
      <c r="N81" s="21">
        <v>1</v>
      </c>
      <c r="O81" s="17">
        <v>0.97299999999999998</v>
      </c>
      <c r="P81" s="21" t="s">
        <v>11</v>
      </c>
      <c r="Q81" s="19">
        <v>37</v>
      </c>
      <c r="R81" s="20">
        <v>36</v>
      </c>
      <c r="S81" s="17">
        <v>0.97297297297297303</v>
      </c>
      <c r="T81" s="23" t="s">
        <v>173</v>
      </c>
      <c r="U81" s="39" t="s">
        <v>393</v>
      </c>
    </row>
    <row r="82" spans="1:21" x14ac:dyDescent="0.3">
      <c r="A82" s="13" t="s">
        <v>99</v>
      </c>
      <c r="B82" s="13" t="s">
        <v>100</v>
      </c>
      <c r="C82" s="10" t="s">
        <v>177</v>
      </c>
      <c r="D82" s="13" t="s">
        <v>408</v>
      </c>
      <c r="E82" s="10" t="s">
        <v>524</v>
      </c>
      <c r="F82" s="15" t="s">
        <v>547</v>
      </c>
      <c r="G82" s="10" t="s">
        <v>739</v>
      </c>
      <c r="H82" s="13" t="s">
        <v>740</v>
      </c>
      <c r="I82" s="10" t="s">
        <v>741</v>
      </c>
      <c r="J82" s="13" t="s">
        <v>829</v>
      </c>
      <c r="K82" s="10" t="s">
        <v>478</v>
      </c>
      <c r="L82" s="13" t="s">
        <v>14</v>
      </c>
      <c r="M82" s="10" t="s">
        <v>480</v>
      </c>
      <c r="N82" s="21">
        <v>1</v>
      </c>
      <c r="O82" s="17">
        <v>1.0408999999999999</v>
      </c>
      <c r="P82" s="21" t="s">
        <v>8</v>
      </c>
      <c r="Q82" s="19">
        <v>1588</v>
      </c>
      <c r="R82" s="20">
        <v>1653</v>
      </c>
      <c r="S82" s="17">
        <v>1.0409319899244331</v>
      </c>
      <c r="T82" s="23" t="s">
        <v>173</v>
      </c>
      <c r="U82" s="39" t="s">
        <v>393</v>
      </c>
    </row>
    <row r="83" spans="1:21" x14ac:dyDescent="0.3">
      <c r="A83" s="13" t="s">
        <v>99</v>
      </c>
      <c r="B83" s="13" t="s">
        <v>100</v>
      </c>
      <c r="C83" s="10" t="s">
        <v>177</v>
      </c>
      <c r="D83" s="13" t="s">
        <v>408</v>
      </c>
      <c r="E83" s="10" t="s">
        <v>524</v>
      </c>
      <c r="F83" s="15" t="s">
        <v>535</v>
      </c>
      <c r="G83" s="10" t="s">
        <v>742</v>
      </c>
      <c r="H83" s="13" t="s">
        <v>385</v>
      </c>
      <c r="I83" s="10" t="s">
        <v>101</v>
      </c>
      <c r="J83" s="13" t="s">
        <v>830</v>
      </c>
      <c r="K83" s="10" t="s">
        <v>478</v>
      </c>
      <c r="L83" s="13" t="s">
        <v>14</v>
      </c>
      <c r="M83" s="10" t="s">
        <v>481</v>
      </c>
      <c r="N83" s="21">
        <v>3</v>
      </c>
      <c r="O83" s="17">
        <v>1.0396000000000001</v>
      </c>
      <c r="P83" s="21" t="s">
        <v>8</v>
      </c>
      <c r="Q83" s="19">
        <v>807219</v>
      </c>
      <c r="R83" s="20">
        <v>839155</v>
      </c>
      <c r="S83" s="17">
        <v>1.0395629934379642</v>
      </c>
      <c r="T83" s="23" t="s">
        <v>173</v>
      </c>
      <c r="U83" s="39" t="s">
        <v>393</v>
      </c>
    </row>
    <row r="84" spans="1:21" x14ac:dyDescent="0.3">
      <c r="A84" s="13" t="s">
        <v>99</v>
      </c>
      <c r="B84" s="13" t="s">
        <v>100</v>
      </c>
      <c r="C84" s="10" t="s">
        <v>177</v>
      </c>
      <c r="D84" s="13" t="s">
        <v>408</v>
      </c>
      <c r="E84" s="10" t="s">
        <v>524</v>
      </c>
      <c r="F84" s="15" t="s">
        <v>453</v>
      </c>
      <c r="G84" s="10" t="s">
        <v>743</v>
      </c>
      <c r="H84" s="13" t="s">
        <v>744</v>
      </c>
      <c r="I84" s="10" t="s">
        <v>745</v>
      </c>
      <c r="J84" s="13" t="s">
        <v>831</v>
      </c>
      <c r="K84" s="10" t="s">
        <v>478</v>
      </c>
      <c r="L84" s="13" t="s">
        <v>14</v>
      </c>
      <c r="M84" s="10" t="s">
        <v>480</v>
      </c>
      <c r="N84" s="21">
        <v>1</v>
      </c>
      <c r="O84" s="17">
        <v>0.93330000000000002</v>
      </c>
      <c r="P84" s="21" t="s">
        <v>11</v>
      </c>
      <c r="Q84" s="19">
        <v>15</v>
      </c>
      <c r="R84" s="20">
        <v>14</v>
      </c>
      <c r="S84" s="17">
        <v>0.93333333333333335</v>
      </c>
      <c r="T84" s="23" t="s">
        <v>175</v>
      </c>
      <c r="U84" s="39" t="s">
        <v>393</v>
      </c>
    </row>
    <row r="85" spans="1:21" x14ac:dyDescent="0.3">
      <c r="A85" s="13" t="s">
        <v>99</v>
      </c>
      <c r="B85" s="13" t="s">
        <v>100</v>
      </c>
      <c r="C85" s="10" t="s">
        <v>177</v>
      </c>
      <c r="D85" s="13" t="s">
        <v>408</v>
      </c>
      <c r="E85" s="10" t="s">
        <v>525</v>
      </c>
      <c r="F85" s="15" t="s">
        <v>447</v>
      </c>
      <c r="G85" s="10" t="s">
        <v>746</v>
      </c>
      <c r="H85" s="13" t="s">
        <v>747</v>
      </c>
      <c r="I85" s="10" t="s">
        <v>748</v>
      </c>
      <c r="J85" s="13" t="s">
        <v>832</v>
      </c>
      <c r="K85" s="10" t="s">
        <v>478</v>
      </c>
      <c r="L85" s="13" t="s">
        <v>14</v>
      </c>
      <c r="M85" s="10" t="s">
        <v>480</v>
      </c>
      <c r="N85" s="21">
        <v>1</v>
      </c>
      <c r="O85" s="17">
        <v>1.1223000000000001</v>
      </c>
      <c r="P85" s="21" t="s">
        <v>8</v>
      </c>
      <c r="Q85" s="19">
        <v>1120</v>
      </c>
      <c r="R85" s="20">
        <v>1257</v>
      </c>
      <c r="S85" s="17">
        <v>1.1223214285714285</v>
      </c>
      <c r="T85" s="23" t="s">
        <v>173</v>
      </c>
      <c r="U85" s="39" t="s">
        <v>393</v>
      </c>
    </row>
    <row r="86" spans="1:21" x14ac:dyDescent="0.3">
      <c r="A86" s="13" t="s">
        <v>103</v>
      </c>
      <c r="B86" s="13" t="s">
        <v>104</v>
      </c>
      <c r="C86" s="10" t="s">
        <v>178</v>
      </c>
      <c r="D86" s="13" t="s">
        <v>407</v>
      </c>
      <c r="E86" s="10" t="s">
        <v>526</v>
      </c>
      <c r="F86" s="15" t="s">
        <v>444</v>
      </c>
      <c r="G86" s="10" t="s">
        <v>749</v>
      </c>
      <c r="H86" s="13" t="s">
        <v>750</v>
      </c>
      <c r="I86" s="10" t="s">
        <v>751</v>
      </c>
      <c r="J86" s="13" t="s">
        <v>833</v>
      </c>
      <c r="K86" s="10" t="s">
        <v>477</v>
      </c>
      <c r="L86" s="13" t="s">
        <v>14</v>
      </c>
      <c r="M86" s="10" t="s">
        <v>480</v>
      </c>
      <c r="N86" s="21">
        <v>1</v>
      </c>
      <c r="O86" s="17">
        <v>0.60580000000000001</v>
      </c>
      <c r="P86" s="21" t="s">
        <v>8</v>
      </c>
      <c r="Q86" s="19">
        <v>0.12330000000000001</v>
      </c>
      <c r="R86" s="20">
        <v>7.4700000000000003E-2</v>
      </c>
      <c r="S86" s="17">
        <v>0.6058394160583942</v>
      </c>
      <c r="T86" s="23" t="s">
        <v>173</v>
      </c>
      <c r="U86" s="39" t="s">
        <v>393</v>
      </c>
    </row>
    <row r="87" spans="1:21" x14ac:dyDescent="0.3">
      <c r="A87" s="13" t="s">
        <v>103</v>
      </c>
      <c r="B87" s="13" t="s">
        <v>104</v>
      </c>
      <c r="C87" s="10" t="s">
        <v>178</v>
      </c>
      <c r="D87" s="13" t="s">
        <v>407</v>
      </c>
      <c r="E87" s="10" t="s">
        <v>526</v>
      </c>
      <c r="F87" s="15" t="s">
        <v>548</v>
      </c>
      <c r="G87" s="10" t="s">
        <v>105</v>
      </c>
      <c r="H87" s="13" t="s">
        <v>752</v>
      </c>
      <c r="I87" s="10" t="s">
        <v>753</v>
      </c>
      <c r="J87" s="13" t="s">
        <v>834</v>
      </c>
      <c r="K87" s="10" t="s">
        <v>478</v>
      </c>
      <c r="L87" s="13" t="s">
        <v>14</v>
      </c>
      <c r="M87" s="10" t="s">
        <v>481</v>
      </c>
      <c r="N87" s="21">
        <v>3</v>
      </c>
      <c r="O87" s="17">
        <v>1.1223000000000001</v>
      </c>
      <c r="P87" s="21" t="s">
        <v>8</v>
      </c>
      <c r="Q87" s="19">
        <v>0.24780000000000002</v>
      </c>
      <c r="R87" s="20">
        <v>0.27810000000000001</v>
      </c>
      <c r="S87" s="17">
        <v>1.1222760290556901</v>
      </c>
      <c r="T87" s="23" t="s">
        <v>173</v>
      </c>
      <c r="U87" s="39" t="s">
        <v>393</v>
      </c>
    </row>
    <row r="88" spans="1:21" x14ac:dyDescent="0.3">
      <c r="A88" s="13" t="s">
        <v>103</v>
      </c>
      <c r="B88" s="13" t="s">
        <v>104</v>
      </c>
      <c r="C88" s="10" t="s">
        <v>178</v>
      </c>
      <c r="D88" s="13" t="s">
        <v>407</v>
      </c>
      <c r="E88" s="10" t="s">
        <v>526</v>
      </c>
      <c r="F88" s="15" t="s">
        <v>452</v>
      </c>
      <c r="G88" s="10" t="s">
        <v>754</v>
      </c>
      <c r="H88" s="13" t="s">
        <v>755</v>
      </c>
      <c r="I88" s="10" t="s">
        <v>756</v>
      </c>
      <c r="J88" s="13" t="s">
        <v>835</v>
      </c>
      <c r="K88" s="10" t="s">
        <v>478</v>
      </c>
      <c r="L88" s="13" t="s">
        <v>7</v>
      </c>
      <c r="M88" s="10" t="s">
        <v>480</v>
      </c>
      <c r="N88" s="21">
        <v>1</v>
      </c>
      <c r="O88" s="17">
        <v>1.0403</v>
      </c>
      <c r="P88" s="21" t="s">
        <v>8</v>
      </c>
      <c r="Q88" s="19">
        <v>0.88249999999999995</v>
      </c>
      <c r="R88" s="20">
        <v>0.91810000000000003</v>
      </c>
      <c r="S88" s="17">
        <v>1.0403399433427762</v>
      </c>
      <c r="T88" s="23" t="s">
        <v>173</v>
      </c>
      <c r="U88" s="39" t="s">
        <v>393</v>
      </c>
    </row>
    <row r="89" spans="1:21" x14ac:dyDescent="0.3">
      <c r="A89" s="13" t="s">
        <v>103</v>
      </c>
      <c r="B89" s="13" t="s">
        <v>104</v>
      </c>
      <c r="C89" s="10" t="s">
        <v>178</v>
      </c>
      <c r="D89" s="13" t="s">
        <v>407</v>
      </c>
      <c r="E89" s="10" t="s">
        <v>527</v>
      </c>
      <c r="F89" s="15" t="s">
        <v>446</v>
      </c>
      <c r="G89" s="10" t="s">
        <v>757</v>
      </c>
      <c r="H89" s="13" t="s">
        <v>758</v>
      </c>
      <c r="I89" s="10" t="s">
        <v>759</v>
      </c>
      <c r="J89" s="13" t="s">
        <v>836</v>
      </c>
      <c r="K89" s="10" t="s">
        <v>477</v>
      </c>
      <c r="L89" s="13" t="s">
        <v>7</v>
      </c>
      <c r="M89" s="10" t="s">
        <v>480</v>
      </c>
      <c r="N89" s="21">
        <v>1</v>
      </c>
      <c r="O89" s="17">
        <v>0.90110000000000001</v>
      </c>
      <c r="P89" s="21" t="s">
        <v>8</v>
      </c>
      <c r="Q89" s="19">
        <v>0.18</v>
      </c>
      <c r="R89" s="20">
        <v>0.16220000000000001</v>
      </c>
      <c r="S89" s="17">
        <v>0.9011111111111112</v>
      </c>
      <c r="T89" s="23" t="s">
        <v>173</v>
      </c>
      <c r="U89" s="39" t="s">
        <v>393</v>
      </c>
    </row>
    <row r="91" spans="1:21" x14ac:dyDescent="0.3">
      <c r="A91" s="40" t="s">
        <v>1327</v>
      </c>
      <c r="B91" s="40"/>
      <c r="C91" s="40"/>
      <c r="D91" s="40"/>
      <c r="E91" s="40"/>
      <c r="F91" s="40"/>
      <c r="G91" s="40"/>
      <c r="H91" s="40"/>
      <c r="I91" s="40"/>
      <c r="J91" s="40"/>
    </row>
    <row r="92" spans="1:21" x14ac:dyDescent="0.3">
      <c r="A92" s="40" t="s">
        <v>1326</v>
      </c>
      <c r="B92" s="40"/>
      <c r="C92" s="40"/>
      <c r="D92" s="40"/>
      <c r="E92" s="40"/>
      <c r="F92" s="40"/>
      <c r="G92" s="40"/>
      <c r="H92" s="40"/>
      <c r="I92" s="40"/>
      <c r="J92" s="40"/>
    </row>
    <row r="93" spans="1:21" x14ac:dyDescent="0.3">
      <c r="A93" s="40" t="s">
        <v>1328</v>
      </c>
      <c r="B93" s="40"/>
      <c r="C93" s="40"/>
      <c r="D93" s="40"/>
      <c r="E93" s="40"/>
      <c r="F93" s="40"/>
      <c r="G93" s="40"/>
      <c r="H93" s="40"/>
      <c r="I93" s="40"/>
      <c r="J93" s="40"/>
      <c r="K93" s="40"/>
      <c r="L93" s="40"/>
    </row>
  </sheetData>
  <mergeCells count="1">
    <mergeCell ref="A1:T1"/>
  </mergeCells>
  <pageMargins left="0.7" right="0.7" top="0.75" bottom="0.75" header="0.3" footer="0.3"/>
  <pageSetup orientation="portrait" horizontalDpi="0" verticalDpi="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137363-EAA7-4BD7-9995-5A5D1CD2DF99}">
  <sheetPr codeName="Hoja3">
    <tabColor theme="9" tint="0.39997558519241921"/>
  </sheetPr>
  <dimension ref="A1:R39"/>
  <sheetViews>
    <sheetView showGridLines="0" zoomScale="89" zoomScaleNormal="89" workbookViewId="0">
      <pane ySplit="2" topLeftCell="A27" activePane="bottomLeft" state="frozen"/>
      <selection activeCell="F4" sqref="F4:F120"/>
      <selection pane="bottomLeft" activeCell="A37" sqref="A37"/>
    </sheetView>
  </sheetViews>
  <sheetFormatPr baseColWidth="10" defaultColWidth="11.44140625" defaultRowHeight="14.4" x14ac:dyDescent="0.3"/>
  <cols>
    <col min="1" max="1" width="15.6640625" style="1" customWidth="1"/>
    <col min="2" max="2" width="33.33203125" style="31" customWidth="1"/>
    <col min="3" max="3" width="11.44140625" style="1"/>
    <col min="4" max="4" width="39.44140625" style="1" customWidth="1"/>
    <col min="5" max="5" width="48.6640625" style="1" customWidth="1"/>
    <col min="6" max="6" width="21.21875" style="1" customWidth="1"/>
    <col min="7" max="7" width="17.33203125" style="1" customWidth="1"/>
    <col min="8" max="8" width="56.88671875" style="1" customWidth="1"/>
    <col min="9" max="9" width="19" style="1" customWidth="1"/>
    <col min="10" max="10" width="11.44140625" style="1"/>
    <col min="11" max="12" width="11.44140625" style="1" customWidth="1"/>
    <col min="13" max="13" width="11.44140625" style="1"/>
    <col min="14" max="15" width="16.77734375" style="1" customWidth="1"/>
    <col min="16" max="16" width="16.88671875" style="1" customWidth="1"/>
    <col min="17" max="17" width="15.88671875" style="1" customWidth="1"/>
    <col min="18" max="16384" width="11.44140625" style="1"/>
  </cols>
  <sheetData>
    <row r="1" spans="1:18" ht="124.5" customHeight="1" thickBot="1" x14ac:dyDescent="0.35">
      <c r="A1" s="52" t="s">
        <v>1267</v>
      </c>
      <c r="B1" s="52"/>
      <c r="C1" s="52"/>
      <c r="D1" s="52"/>
      <c r="E1" s="52"/>
      <c r="F1" s="52"/>
      <c r="G1" s="52"/>
      <c r="H1" s="52"/>
      <c r="I1" s="52"/>
      <c r="J1" s="52"/>
      <c r="K1" s="52"/>
      <c r="L1" s="52"/>
      <c r="M1" s="52"/>
      <c r="N1" s="52"/>
      <c r="O1" s="52"/>
      <c r="P1" s="52"/>
      <c r="Q1" s="52"/>
      <c r="R1" s="12"/>
    </row>
    <row r="2" spans="1:18" ht="41.4" x14ac:dyDescent="0.3">
      <c r="A2" s="3" t="s">
        <v>164</v>
      </c>
      <c r="B2" s="3" t="s">
        <v>180</v>
      </c>
      <c r="C2" s="3" t="s">
        <v>181</v>
      </c>
      <c r="D2" s="3" t="s">
        <v>168</v>
      </c>
      <c r="E2" s="3" t="s">
        <v>167</v>
      </c>
      <c r="F2" s="3" t="s">
        <v>182</v>
      </c>
      <c r="G2" s="3" t="s">
        <v>183</v>
      </c>
      <c r="H2" s="3" t="s">
        <v>184</v>
      </c>
      <c r="I2" s="3" t="s">
        <v>185</v>
      </c>
      <c r="J2" s="3" t="s">
        <v>186</v>
      </c>
      <c r="K2" s="3" t="s">
        <v>391</v>
      </c>
      <c r="L2" s="3" t="s">
        <v>187</v>
      </c>
      <c r="M2" s="3" t="s">
        <v>188</v>
      </c>
      <c r="N2" s="3" t="s">
        <v>837</v>
      </c>
      <c r="O2" s="3" t="s">
        <v>1338</v>
      </c>
      <c r="P2" s="3" t="s">
        <v>1319</v>
      </c>
      <c r="Q2" s="3" t="s">
        <v>1320</v>
      </c>
      <c r="R2" s="14" t="s">
        <v>393</v>
      </c>
    </row>
    <row r="3" spans="1:18" s="29" customFormat="1" ht="30.6" customHeight="1" x14ac:dyDescent="0.3">
      <c r="A3" s="24" t="s">
        <v>915</v>
      </c>
      <c r="B3" s="30" t="s">
        <v>1268</v>
      </c>
      <c r="C3" s="26" t="s">
        <v>174</v>
      </c>
      <c r="D3" s="25" t="s">
        <v>1269</v>
      </c>
      <c r="E3" s="25" t="s">
        <v>402</v>
      </c>
      <c r="F3" s="25" t="s">
        <v>1285</v>
      </c>
      <c r="G3" s="25" t="s">
        <v>1286</v>
      </c>
      <c r="H3" s="25" t="s">
        <v>1287</v>
      </c>
      <c r="I3" s="25" t="s">
        <v>478</v>
      </c>
      <c r="J3" s="25" t="s">
        <v>399</v>
      </c>
      <c r="K3" s="27">
        <v>382</v>
      </c>
      <c r="L3" s="25" t="s">
        <v>7</v>
      </c>
      <c r="M3" s="25" t="s">
        <v>481</v>
      </c>
      <c r="N3" s="25">
        <v>103</v>
      </c>
      <c r="O3" s="25">
        <v>37</v>
      </c>
      <c r="P3" s="28">
        <v>0.35922330097087379</v>
      </c>
      <c r="Q3" s="26" t="s">
        <v>176</v>
      </c>
      <c r="R3" s="26" t="s">
        <v>393</v>
      </c>
    </row>
    <row r="4" spans="1:18" s="29" customFormat="1" ht="18" customHeight="1" x14ac:dyDescent="0.3">
      <c r="A4" s="24" t="s">
        <v>844</v>
      </c>
      <c r="B4" s="30" t="s">
        <v>954</v>
      </c>
      <c r="C4" s="26" t="s">
        <v>163</v>
      </c>
      <c r="D4" s="25" t="s">
        <v>1270</v>
      </c>
      <c r="E4" s="25" t="s">
        <v>396</v>
      </c>
      <c r="F4" s="25" t="s">
        <v>1119</v>
      </c>
      <c r="G4" s="25" t="s">
        <v>1127</v>
      </c>
      <c r="H4" s="25" t="s">
        <v>1288</v>
      </c>
      <c r="I4" s="25" t="s">
        <v>478</v>
      </c>
      <c r="J4" s="25" t="s">
        <v>395</v>
      </c>
      <c r="K4" s="27">
        <v>20</v>
      </c>
      <c r="L4" s="25" t="s">
        <v>14</v>
      </c>
      <c r="M4" s="25" t="s">
        <v>480</v>
      </c>
      <c r="N4" s="25">
        <v>5</v>
      </c>
      <c r="O4" s="25">
        <v>20.239999999999998</v>
      </c>
      <c r="P4" s="28">
        <v>4.048</v>
      </c>
      <c r="Q4" s="26" t="s">
        <v>173</v>
      </c>
      <c r="R4" s="26" t="s">
        <v>393</v>
      </c>
    </row>
    <row r="5" spans="1:18" s="29" customFormat="1" ht="18" customHeight="1" x14ac:dyDescent="0.3">
      <c r="A5" s="24" t="s">
        <v>858</v>
      </c>
      <c r="B5" s="30" t="s">
        <v>974</v>
      </c>
      <c r="C5" s="26" t="s">
        <v>163</v>
      </c>
      <c r="D5" s="25" t="s">
        <v>1271</v>
      </c>
      <c r="E5" s="25" t="s">
        <v>396</v>
      </c>
      <c r="F5" s="25" t="s">
        <v>1119</v>
      </c>
      <c r="G5" s="25" t="s">
        <v>12</v>
      </c>
      <c r="H5" s="25" t="s">
        <v>1289</v>
      </c>
      <c r="I5" s="25" t="s">
        <v>478</v>
      </c>
      <c r="J5" s="25" t="s">
        <v>395</v>
      </c>
      <c r="K5" s="27">
        <v>97</v>
      </c>
      <c r="L5" s="25" t="s">
        <v>7</v>
      </c>
      <c r="M5" s="25" t="s">
        <v>481</v>
      </c>
      <c r="N5" s="25">
        <v>97</v>
      </c>
      <c r="O5" s="25">
        <v>100</v>
      </c>
      <c r="P5" s="28">
        <v>1.0309278350515463</v>
      </c>
      <c r="Q5" s="26" t="s">
        <v>173</v>
      </c>
      <c r="R5" s="26" t="s">
        <v>393</v>
      </c>
    </row>
    <row r="6" spans="1:18" s="29" customFormat="1" ht="18" customHeight="1" x14ac:dyDescent="0.3">
      <c r="A6" s="24" t="s">
        <v>897</v>
      </c>
      <c r="B6" s="30" t="s">
        <v>1036</v>
      </c>
      <c r="C6" s="26" t="s">
        <v>163</v>
      </c>
      <c r="D6" s="25" t="s">
        <v>1272</v>
      </c>
      <c r="E6" s="25" t="s">
        <v>396</v>
      </c>
      <c r="F6" s="25" t="s">
        <v>1144</v>
      </c>
      <c r="G6" s="25" t="s">
        <v>12</v>
      </c>
      <c r="H6" s="25" t="s">
        <v>1290</v>
      </c>
      <c r="I6" s="25" t="s">
        <v>478</v>
      </c>
      <c r="J6" s="25" t="s">
        <v>395</v>
      </c>
      <c r="K6" s="27">
        <v>81.5</v>
      </c>
      <c r="L6" s="25" t="s">
        <v>14</v>
      </c>
      <c r="M6" s="25" t="s">
        <v>480</v>
      </c>
      <c r="N6" s="25">
        <v>15</v>
      </c>
      <c r="O6" s="25">
        <v>3</v>
      </c>
      <c r="P6" s="28">
        <v>0.2</v>
      </c>
      <c r="Q6" s="26" t="s">
        <v>176</v>
      </c>
      <c r="R6" s="26" t="s">
        <v>393</v>
      </c>
    </row>
    <row r="7" spans="1:18" s="29" customFormat="1" ht="18" customHeight="1" x14ac:dyDescent="0.3">
      <c r="A7" s="24" t="s">
        <v>897</v>
      </c>
      <c r="B7" s="30" t="s">
        <v>1036</v>
      </c>
      <c r="C7" s="26" t="s">
        <v>163</v>
      </c>
      <c r="D7" s="25" t="s">
        <v>1272</v>
      </c>
      <c r="E7" s="25" t="s">
        <v>396</v>
      </c>
      <c r="F7" s="25" t="s">
        <v>1144</v>
      </c>
      <c r="G7" s="25" t="s">
        <v>12</v>
      </c>
      <c r="H7" s="25" t="s">
        <v>1291</v>
      </c>
      <c r="I7" s="25" t="s">
        <v>478</v>
      </c>
      <c r="J7" s="25" t="s">
        <v>395</v>
      </c>
      <c r="K7" s="27">
        <v>0</v>
      </c>
      <c r="L7" s="25" t="s">
        <v>14</v>
      </c>
      <c r="M7" s="25" t="s">
        <v>480</v>
      </c>
      <c r="N7" s="25">
        <v>10</v>
      </c>
      <c r="O7" s="25">
        <v>14</v>
      </c>
      <c r="P7" s="28">
        <v>1.4</v>
      </c>
      <c r="Q7" s="26" t="s">
        <v>173</v>
      </c>
      <c r="R7" s="26" t="s">
        <v>393</v>
      </c>
    </row>
    <row r="8" spans="1:18" s="29" customFormat="1" ht="18" customHeight="1" x14ac:dyDescent="0.3">
      <c r="A8" s="24" t="s">
        <v>897</v>
      </c>
      <c r="B8" s="30" t="s">
        <v>1036</v>
      </c>
      <c r="C8" s="26" t="s">
        <v>163</v>
      </c>
      <c r="D8" s="25" t="s">
        <v>1272</v>
      </c>
      <c r="E8" s="25" t="s">
        <v>396</v>
      </c>
      <c r="F8" s="25" t="s">
        <v>1144</v>
      </c>
      <c r="G8" s="25" t="s">
        <v>12</v>
      </c>
      <c r="H8" s="25" t="s">
        <v>1292</v>
      </c>
      <c r="I8" s="25" t="s">
        <v>478</v>
      </c>
      <c r="J8" s="25" t="s">
        <v>395</v>
      </c>
      <c r="K8" s="27">
        <v>46.01</v>
      </c>
      <c r="L8" s="25" t="s">
        <v>14</v>
      </c>
      <c r="M8" s="25" t="s">
        <v>480</v>
      </c>
      <c r="N8" s="25">
        <v>46.01</v>
      </c>
      <c r="O8" s="25">
        <v>94.77</v>
      </c>
      <c r="P8" s="28">
        <v>2.0597696153010214</v>
      </c>
      <c r="Q8" s="26" t="s">
        <v>173</v>
      </c>
      <c r="R8" s="26" t="s">
        <v>393</v>
      </c>
    </row>
    <row r="9" spans="1:18" s="29" customFormat="1" ht="18" customHeight="1" x14ac:dyDescent="0.3">
      <c r="A9" s="24" t="s">
        <v>897</v>
      </c>
      <c r="B9" s="30" t="s">
        <v>1036</v>
      </c>
      <c r="C9" s="26" t="s">
        <v>163</v>
      </c>
      <c r="D9" s="25" t="s">
        <v>1272</v>
      </c>
      <c r="E9" s="25" t="s">
        <v>396</v>
      </c>
      <c r="F9" s="25" t="s">
        <v>1144</v>
      </c>
      <c r="G9" s="25" t="s">
        <v>12</v>
      </c>
      <c r="H9" s="25" t="s">
        <v>1293</v>
      </c>
      <c r="I9" s="25" t="s">
        <v>479</v>
      </c>
      <c r="J9" s="25" t="s">
        <v>395</v>
      </c>
      <c r="K9" s="27">
        <v>0</v>
      </c>
      <c r="L9" s="25" t="s">
        <v>7</v>
      </c>
      <c r="M9" s="25" t="s">
        <v>480</v>
      </c>
      <c r="N9" s="25">
        <v>76</v>
      </c>
      <c r="O9" s="25">
        <v>100</v>
      </c>
      <c r="P9" s="28">
        <v>1.3157894736842106</v>
      </c>
      <c r="Q9" s="26" t="s">
        <v>176</v>
      </c>
      <c r="R9" s="26" t="s">
        <v>393</v>
      </c>
    </row>
    <row r="10" spans="1:18" s="29" customFormat="1" ht="18" customHeight="1" x14ac:dyDescent="0.3">
      <c r="A10" s="24" t="s">
        <v>897</v>
      </c>
      <c r="B10" s="30" t="s">
        <v>1036</v>
      </c>
      <c r="C10" s="26" t="s">
        <v>163</v>
      </c>
      <c r="D10" s="25" t="s">
        <v>1272</v>
      </c>
      <c r="E10" s="25" t="s">
        <v>396</v>
      </c>
      <c r="F10" s="25" t="s">
        <v>1144</v>
      </c>
      <c r="G10" s="25" t="s">
        <v>12</v>
      </c>
      <c r="H10" s="25" t="s">
        <v>1294</v>
      </c>
      <c r="I10" s="25" t="s">
        <v>478</v>
      </c>
      <c r="J10" s="25" t="s">
        <v>395</v>
      </c>
      <c r="K10" s="27">
        <v>86.23</v>
      </c>
      <c r="L10" s="25" t="s">
        <v>14</v>
      </c>
      <c r="M10" s="25" t="s">
        <v>480</v>
      </c>
      <c r="N10" s="25">
        <v>70</v>
      </c>
      <c r="O10" s="25">
        <v>63.01</v>
      </c>
      <c r="P10" s="28">
        <v>0.90014285714285713</v>
      </c>
      <c r="Q10" s="26" t="s">
        <v>175</v>
      </c>
      <c r="R10" s="26" t="s">
        <v>393</v>
      </c>
    </row>
    <row r="11" spans="1:18" s="29" customFormat="1" ht="18" customHeight="1" x14ac:dyDescent="0.3">
      <c r="A11" s="24" t="s">
        <v>897</v>
      </c>
      <c r="B11" s="30" t="s">
        <v>1036</v>
      </c>
      <c r="C11" s="26" t="s">
        <v>163</v>
      </c>
      <c r="D11" s="25" t="s">
        <v>1272</v>
      </c>
      <c r="E11" s="25" t="s">
        <v>396</v>
      </c>
      <c r="F11" s="25" t="s">
        <v>1144</v>
      </c>
      <c r="G11" s="25" t="s">
        <v>12</v>
      </c>
      <c r="H11" s="25" t="s">
        <v>1295</v>
      </c>
      <c r="I11" s="25" t="s">
        <v>478</v>
      </c>
      <c r="J11" s="25" t="s">
        <v>395</v>
      </c>
      <c r="K11" s="27">
        <v>0</v>
      </c>
      <c r="L11" s="25" t="s">
        <v>14</v>
      </c>
      <c r="M11" s="25" t="s">
        <v>480</v>
      </c>
      <c r="N11" s="25">
        <v>10</v>
      </c>
      <c r="O11" s="25">
        <v>3</v>
      </c>
      <c r="P11" s="28">
        <v>0.3</v>
      </c>
      <c r="Q11" s="26" t="s">
        <v>176</v>
      </c>
      <c r="R11" s="26" t="s">
        <v>393</v>
      </c>
    </row>
    <row r="12" spans="1:18" s="29" customFormat="1" ht="18" customHeight="1" x14ac:dyDescent="0.3">
      <c r="A12" s="24" t="s">
        <v>897</v>
      </c>
      <c r="B12" s="30" t="s">
        <v>1036</v>
      </c>
      <c r="C12" s="26" t="s">
        <v>163</v>
      </c>
      <c r="D12" s="25" t="s">
        <v>1272</v>
      </c>
      <c r="E12" s="25" t="s">
        <v>396</v>
      </c>
      <c r="F12" s="25" t="s">
        <v>1144</v>
      </c>
      <c r="G12" s="25" t="s">
        <v>12</v>
      </c>
      <c r="H12" s="25" t="s">
        <v>1296</v>
      </c>
      <c r="I12" s="25" t="s">
        <v>478</v>
      </c>
      <c r="J12" s="25" t="s">
        <v>395</v>
      </c>
      <c r="K12" s="27">
        <v>0</v>
      </c>
      <c r="L12" s="25" t="s">
        <v>14</v>
      </c>
      <c r="M12" s="25" t="s">
        <v>480</v>
      </c>
      <c r="N12" s="25">
        <v>20</v>
      </c>
      <c r="O12" s="25">
        <v>4</v>
      </c>
      <c r="P12" s="28">
        <v>0.2</v>
      </c>
      <c r="Q12" s="26" t="s">
        <v>176</v>
      </c>
      <c r="R12" s="26" t="s">
        <v>393</v>
      </c>
    </row>
    <row r="13" spans="1:18" s="29" customFormat="1" ht="18" customHeight="1" x14ac:dyDescent="0.3">
      <c r="A13" s="24" t="s">
        <v>897</v>
      </c>
      <c r="B13" s="30" t="s">
        <v>1036</v>
      </c>
      <c r="C13" s="26" t="s">
        <v>163</v>
      </c>
      <c r="D13" s="25" t="s">
        <v>1272</v>
      </c>
      <c r="E13" s="25" t="s">
        <v>396</v>
      </c>
      <c r="F13" s="25" t="s">
        <v>1144</v>
      </c>
      <c r="G13" s="25" t="s">
        <v>12</v>
      </c>
      <c r="H13" s="25" t="s">
        <v>1297</v>
      </c>
      <c r="I13" s="25" t="s">
        <v>478</v>
      </c>
      <c r="J13" s="25" t="s">
        <v>395</v>
      </c>
      <c r="K13" s="27">
        <v>0</v>
      </c>
      <c r="L13" s="25" t="s">
        <v>14</v>
      </c>
      <c r="M13" s="25" t="s">
        <v>480</v>
      </c>
      <c r="N13" s="25">
        <v>62</v>
      </c>
      <c r="O13" s="25">
        <v>2.09</v>
      </c>
      <c r="P13" s="28">
        <v>3.3709677419354836E-2</v>
      </c>
      <c r="Q13" s="26" t="s">
        <v>176</v>
      </c>
      <c r="R13" s="26" t="s">
        <v>393</v>
      </c>
    </row>
    <row r="14" spans="1:18" s="29" customFormat="1" ht="18" customHeight="1" x14ac:dyDescent="0.3">
      <c r="A14" s="24" t="s">
        <v>897</v>
      </c>
      <c r="B14" s="30" t="s">
        <v>1036</v>
      </c>
      <c r="C14" s="26" t="s">
        <v>163</v>
      </c>
      <c r="D14" s="25" t="s">
        <v>1272</v>
      </c>
      <c r="E14" s="25" t="s">
        <v>396</v>
      </c>
      <c r="F14" s="25" t="s">
        <v>1144</v>
      </c>
      <c r="G14" s="25" t="s">
        <v>12</v>
      </c>
      <c r="H14" s="25" t="s">
        <v>1298</v>
      </c>
      <c r="I14" s="25" t="s">
        <v>478</v>
      </c>
      <c r="J14" s="25" t="s">
        <v>395</v>
      </c>
      <c r="K14" s="27">
        <v>91.26</v>
      </c>
      <c r="L14" s="25" t="s">
        <v>14</v>
      </c>
      <c r="M14" s="25" t="s">
        <v>480</v>
      </c>
      <c r="N14" s="25">
        <v>91</v>
      </c>
      <c r="O14" s="25">
        <v>274</v>
      </c>
      <c r="P14" s="28">
        <v>3.0109890109890109</v>
      </c>
      <c r="Q14" s="26" t="s">
        <v>173</v>
      </c>
      <c r="R14" s="26" t="s">
        <v>393</v>
      </c>
    </row>
    <row r="15" spans="1:18" s="29" customFormat="1" ht="18" customHeight="1" x14ac:dyDescent="0.3">
      <c r="A15" s="24" t="s">
        <v>897</v>
      </c>
      <c r="B15" s="30" t="s">
        <v>1036</v>
      </c>
      <c r="C15" s="26" t="s">
        <v>163</v>
      </c>
      <c r="D15" s="25" t="s">
        <v>1273</v>
      </c>
      <c r="E15" s="25" t="s">
        <v>396</v>
      </c>
      <c r="F15" s="25" t="s">
        <v>1144</v>
      </c>
      <c r="G15" s="25" t="s">
        <v>12</v>
      </c>
      <c r="H15" s="25" t="s">
        <v>1299</v>
      </c>
      <c r="I15" s="25" t="s">
        <v>478</v>
      </c>
      <c r="J15" s="25" t="s">
        <v>395</v>
      </c>
      <c r="K15" s="27">
        <v>56.39</v>
      </c>
      <c r="L15" s="25" t="s">
        <v>14</v>
      </c>
      <c r="M15" s="25" t="s">
        <v>480</v>
      </c>
      <c r="N15" s="25">
        <v>56</v>
      </c>
      <c r="O15" s="25">
        <v>70.239999999999995</v>
      </c>
      <c r="P15" s="28">
        <v>1.2542857142857142</v>
      </c>
      <c r="Q15" s="26" t="s">
        <v>173</v>
      </c>
      <c r="R15" s="26" t="s">
        <v>393</v>
      </c>
    </row>
    <row r="16" spans="1:18" s="29" customFormat="1" ht="18" customHeight="1" x14ac:dyDescent="0.3">
      <c r="A16" s="24" t="s">
        <v>897</v>
      </c>
      <c r="B16" s="30" t="s">
        <v>1036</v>
      </c>
      <c r="C16" s="26" t="s">
        <v>163</v>
      </c>
      <c r="D16" s="25" t="s">
        <v>1273</v>
      </c>
      <c r="E16" s="25" t="s">
        <v>396</v>
      </c>
      <c r="F16" s="25" t="s">
        <v>1144</v>
      </c>
      <c r="G16" s="25" t="s">
        <v>12</v>
      </c>
      <c r="H16" s="25" t="s">
        <v>1300</v>
      </c>
      <c r="I16" s="25" t="s">
        <v>478</v>
      </c>
      <c r="J16" s="25" t="s">
        <v>395</v>
      </c>
      <c r="K16" s="27">
        <v>0</v>
      </c>
      <c r="L16" s="25" t="s">
        <v>14</v>
      </c>
      <c r="M16" s="25" t="s">
        <v>480</v>
      </c>
      <c r="N16" s="25">
        <v>64</v>
      </c>
      <c r="O16" s="25">
        <v>75</v>
      </c>
      <c r="P16" s="28">
        <v>1.171875</v>
      </c>
      <c r="Q16" s="26" t="s">
        <v>173</v>
      </c>
      <c r="R16" s="26" t="s">
        <v>393</v>
      </c>
    </row>
    <row r="17" spans="1:18" s="29" customFormat="1" ht="18" customHeight="1" x14ac:dyDescent="0.3">
      <c r="A17" s="24" t="s">
        <v>897</v>
      </c>
      <c r="B17" s="30" t="s">
        <v>1036</v>
      </c>
      <c r="C17" s="26" t="s">
        <v>163</v>
      </c>
      <c r="D17" s="25" t="s">
        <v>1273</v>
      </c>
      <c r="E17" s="25" t="s">
        <v>396</v>
      </c>
      <c r="F17" s="25" t="s">
        <v>1144</v>
      </c>
      <c r="G17" s="25" t="s">
        <v>12</v>
      </c>
      <c r="H17" s="25" t="s">
        <v>1301</v>
      </c>
      <c r="I17" s="25" t="s">
        <v>479</v>
      </c>
      <c r="J17" s="25" t="s">
        <v>395</v>
      </c>
      <c r="K17" s="27">
        <v>100</v>
      </c>
      <c r="L17" s="25" t="s">
        <v>14</v>
      </c>
      <c r="M17" s="25" t="s">
        <v>480</v>
      </c>
      <c r="N17" s="25">
        <v>100</v>
      </c>
      <c r="O17" s="25">
        <v>100</v>
      </c>
      <c r="P17" s="28">
        <v>1</v>
      </c>
      <c r="Q17" s="26" t="s">
        <v>173</v>
      </c>
      <c r="R17" s="26" t="s">
        <v>393</v>
      </c>
    </row>
    <row r="18" spans="1:18" s="29" customFormat="1" ht="33" customHeight="1" x14ac:dyDescent="0.3">
      <c r="A18" s="24" t="s">
        <v>897</v>
      </c>
      <c r="B18" s="30" t="s">
        <v>1036</v>
      </c>
      <c r="C18" s="26" t="s">
        <v>163</v>
      </c>
      <c r="D18" s="25" t="s">
        <v>1273</v>
      </c>
      <c r="E18" s="25" t="s">
        <v>396</v>
      </c>
      <c r="F18" s="25" t="s">
        <v>1144</v>
      </c>
      <c r="G18" s="25" t="s">
        <v>12</v>
      </c>
      <c r="H18" s="25" t="s">
        <v>1302</v>
      </c>
      <c r="I18" s="25" t="s">
        <v>478</v>
      </c>
      <c r="J18" s="25" t="s">
        <v>395</v>
      </c>
      <c r="K18" s="27">
        <v>95</v>
      </c>
      <c r="L18" s="25" t="s">
        <v>14</v>
      </c>
      <c r="M18" s="25" t="s">
        <v>480</v>
      </c>
      <c r="N18" s="25">
        <v>30</v>
      </c>
      <c r="O18" s="25">
        <v>24</v>
      </c>
      <c r="P18" s="28">
        <v>0.8</v>
      </c>
      <c r="Q18" s="26" t="s">
        <v>176</v>
      </c>
      <c r="R18" s="26" t="s">
        <v>393</v>
      </c>
    </row>
    <row r="19" spans="1:18" s="29" customFormat="1" ht="33" customHeight="1" x14ac:dyDescent="0.3">
      <c r="A19" s="24" t="s">
        <v>917</v>
      </c>
      <c r="B19" s="30" t="s">
        <v>1067</v>
      </c>
      <c r="C19" s="26" t="s">
        <v>163</v>
      </c>
      <c r="D19" s="25" t="s">
        <v>1274</v>
      </c>
      <c r="E19" s="25" t="s">
        <v>402</v>
      </c>
      <c r="F19" s="25" t="s">
        <v>1121</v>
      </c>
      <c r="G19" s="25" t="s">
        <v>409</v>
      </c>
      <c r="H19" s="25" t="s">
        <v>1303</v>
      </c>
      <c r="I19" s="25" t="s">
        <v>478</v>
      </c>
      <c r="J19" s="25" t="s">
        <v>399</v>
      </c>
      <c r="K19" s="27">
        <v>128</v>
      </c>
      <c r="L19" s="25" t="s">
        <v>14</v>
      </c>
      <c r="M19" s="25" t="s">
        <v>480</v>
      </c>
      <c r="N19" s="25">
        <v>129</v>
      </c>
      <c r="O19" s="25">
        <v>113</v>
      </c>
      <c r="P19" s="28">
        <v>0.87596899224806202</v>
      </c>
      <c r="Q19" s="26" t="s">
        <v>175</v>
      </c>
      <c r="R19" s="26" t="s">
        <v>393</v>
      </c>
    </row>
    <row r="20" spans="1:18" s="29" customFormat="1" ht="33" customHeight="1" x14ac:dyDescent="0.3">
      <c r="A20" s="24" t="s">
        <v>917</v>
      </c>
      <c r="B20" s="30" t="s">
        <v>1067</v>
      </c>
      <c r="C20" s="26" t="s">
        <v>163</v>
      </c>
      <c r="D20" s="25" t="s">
        <v>1275</v>
      </c>
      <c r="E20" s="25" t="s">
        <v>402</v>
      </c>
      <c r="F20" s="25" t="s">
        <v>1148</v>
      </c>
      <c r="G20" s="25" t="s">
        <v>404</v>
      </c>
      <c r="H20" s="25" t="s">
        <v>1304</v>
      </c>
      <c r="I20" s="25" t="s">
        <v>478</v>
      </c>
      <c r="J20" s="25" t="s">
        <v>399</v>
      </c>
      <c r="K20" s="27">
        <v>73</v>
      </c>
      <c r="L20" s="25" t="s">
        <v>14</v>
      </c>
      <c r="M20" s="25" t="s">
        <v>480</v>
      </c>
      <c r="N20" s="25">
        <v>79</v>
      </c>
      <c r="O20" s="25">
        <v>79</v>
      </c>
      <c r="P20" s="28">
        <v>1</v>
      </c>
      <c r="Q20" s="26" t="s">
        <v>173</v>
      </c>
      <c r="R20" s="26" t="s">
        <v>393</v>
      </c>
    </row>
    <row r="21" spans="1:18" s="29" customFormat="1" ht="33" customHeight="1" x14ac:dyDescent="0.3">
      <c r="A21" s="24" t="s">
        <v>865</v>
      </c>
      <c r="B21" s="30" t="s">
        <v>983</v>
      </c>
      <c r="C21" s="26" t="s">
        <v>163</v>
      </c>
      <c r="D21" s="25" t="s">
        <v>1276</v>
      </c>
      <c r="E21" s="25" t="s">
        <v>396</v>
      </c>
      <c r="F21" s="25" t="s">
        <v>1094</v>
      </c>
      <c r="G21" s="25" t="s">
        <v>397</v>
      </c>
      <c r="H21" s="25" t="s">
        <v>1305</v>
      </c>
      <c r="I21" s="25" t="s">
        <v>478</v>
      </c>
      <c r="J21" s="25" t="s">
        <v>395</v>
      </c>
      <c r="K21" s="27">
        <v>0</v>
      </c>
      <c r="L21" s="25" t="s">
        <v>14</v>
      </c>
      <c r="M21" s="25" t="s">
        <v>480</v>
      </c>
      <c r="N21" s="25">
        <v>7.5</v>
      </c>
      <c r="O21" s="25">
        <v>8.74</v>
      </c>
      <c r="P21" s="28">
        <v>1.1653333333333333</v>
      </c>
      <c r="Q21" s="26" t="s">
        <v>173</v>
      </c>
      <c r="R21" s="26" t="s">
        <v>393</v>
      </c>
    </row>
    <row r="22" spans="1:18" s="29" customFormat="1" ht="33" customHeight="1" x14ac:dyDescent="0.3">
      <c r="A22" s="24" t="s">
        <v>865</v>
      </c>
      <c r="B22" s="30" t="s">
        <v>983</v>
      </c>
      <c r="C22" s="26" t="s">
        <v>163</v>
      </c>
      <c r="D22" s="25" t="s">
        <v>1277</v>
      </c>
      <c r="E22" s="25" t="s">
        <v>396</v>
      </c>
      <c r="F22" s="25" t="s">
        <v>1094</v>
      </c>
      <c r="G22" s="25" t="s">
        <v>397</v>
      </c>
      <c r="H22" s="25" t="s">
        <v>1306</v>
      </c>
      <c r="I22" s="25" t="s">
        <v>478</v>
      </c>
      <c r="J22" s="25" t="s">
        <v>395</v>
      </c>
      <c r="K22" s="27">
        <v>75.790000000000006</v>
      </c>
      <c r="L22" s="25" t="s">
        <v>14</v>
      </c>
      <c r="M22" s="25" t="s">
        <v>481</v>
      </c>
      <c r="N22" s="25">
        <v>80</v>
      </c>
      <c r="O22" s="25">
        <v>84.89</v>
      </c>
      <c r="P22" s="28">
        <v>1.0611250000000001</v>
      </c>
      <c r="Q22" s="26" t="s">
        <v>173</v>
      </c>
      <c r="R22" s="26" t="s">
        <v>393</v>
      </c>
    </row>
    <row r="23" spans="1:18" s="29" customFormat="1" ht="18" customHeight="1" x14ac:dyDescent="0.3">
      <c r="A23" s="24" t="s">
        <v>865</v>
      </c>
      <c r="B23" s="30" t="s">
        <v>983</v>
      </c>
      <c r="C23" s="26" t="s">
        <v>163</v>
      </c>
      <c r="D23" s="25" t="s">
        <v>1277</v>
      </c>
      <c r="E23" s="25" t="s">
        <v>396</v>
      </c>
      <c r="F23" s="25" t="s">
        <v>1094</v>
      </c>
      <c r="G23" s="25" t="s">
        <v>397</v>
      </c>
      <c r="H23" s="25" t="s">
        <v>1307</v>
      </c>
      <c r="I23" s="25" t="s">
        <v>478</v>
      </c>
      <c r="J23" s="25" t="s">
        <v>395</v>
      </c>
      <c r="K23" s="27">
        <v>55.13</v>
      </c>
      <c r="L23" s="25" t="s">
        <v>14</v>
      </c>
      <c r="M23" s="25" t="s">
        <v>481</v>
      </c>
      <c r="N23" s="25">
        <v>58.25</v>
      </c>
      <c r="O23" s="25">
        <v>25.62</v>
      </c>
      <c r="P23" s="28">
        <v>0.43982832618025752</v>
      </c>
      <c r="Q23" s="26" t="s">
        <v>176</v>
      </c>
      <c r="R23" s="26" t="s">
        <v>393</v>
      </c>
    </row>
    <row r="24" spans="1:18" s="29" customFormat="1" ht="18" customHeight="1" x14ac:dyDescent="0.3">
      <c r="A24" s="24" t="s">
        <v>141</v>
      </c>
      <c r="B24" s="30" t="s">
        <v>973</v>
      </c>
      <c r="C24" s="26" t="s">
        <v>163</v>
      </c>
      <c r="D24" s="25" t="s">
        <v>1278</v>
      </c>
      <c r="E24" s="25" t="s">
        <v>394</v>
      </c>
      <c r="F24" s="25" t="s">
        <v>1096</v>
      </c>
      <c r="G24" s="25" t="s">
        <v>12</v>
      </c>
      <c r="H24" s="25" t="s">
        <v>1308</v>
      </c>
      <c r="I24" s="25" t="s">
        <v>478</v>
      </c>
      <c r="J24" s="25" t="s">
        <v>395</v>
      </c>
      <c r="K24" s="27">
        <v>0</v>
      </c>
      <c r="L24" s="25" t="s">
        <v>7</v>
      </c>
      <c r="M24" s="25" t="s">
        <v>480</v>
      </c>
      <c r="N24" s="25">
        <v>5</v>
      </c>
      <c r="O24" s="25">
        <v>5</v>
      </c>
      <c r="P24" s="28">
        <v>1</v>
      </c>
      <c r="Q24" s="26" t="s">
        <v>173</v>
      </c>
      <c r="R24" s="26" t="s">
        <v>393</v>
      </c>
    </row>
    <row r="25" spans="1:18" s="29" customFormat="1" ht="35.4" customHeight="1" x14ac:dyDescent="0.3">
      <c r="A25" s="24" t="s">
        <v>909</v>
      </c>
      <c r="B25" s="30" t="s">
        <v>1058</v>
      </c>
      <c r="C25" s="26" t="s">
        <v>163</v>
      </c>
      <c r="D25" s="25" t="s">
        <v>1279</v>
      </c>
      <c r="E25" s="25" t="s">
        <v>400</v>
      </c>
      <c r="F25" s="25" t="s">
        <v>1227</v>
      </c>
      <c r="G25" s="25" t="s">
        <v>401</v>
      </c>
      <c r="H25" s="25" t="s">
        <v>1309</v>
      </c>
      <c r="I25" s="25" t="s">
        <v>478</v>
      </c>
      <c r="J25" s="25" t="s">
        <v>395</v>
      </c>
      <c r="K25" s="27">
        <v>0.6794</v>
      </c>
      <c r="L25" s="25" t="s">
        <v>14</v>
      </c>
      <c r="M25" s="25" t="s">
        <v>480</v>
      </c>
      <c r="N25" s="25">
        <v>0.15</v>
      </c>
      <c r="O25" s="25">
        <v>6.0600000000000001E-2</v>
      </c>
      <c r="P25" s="28">
        <v>0.40400000000000003</v>
      </c>
      <c r="Q25" s="26" t="s">
        <v>176</v>
      </c>
      <c r="R25" s="26" t="s">
        <v>393</v>
      </c>
    </row>
    <row r="26" spans="1:18" s="29" customFormat="1" ht="22.8" x14ac:dyDescent="0.3">
      <c r="A26" s="24" t="s">
        <v>909</v>
      </c>
      <c r="B26" s="30" t="s">
        <v>1058</v>
      </c>
      <c r="C26" s="26" t="s">
        <v>163</v>
      </c>
      <c r="D26" s="25" t="s">
        <v>1279</v>
      </c>
      <c r="E26" s="25" t="s">
        <v>400</v>
      </c>
      <c r="F26" s="25" t="s">
        <v>1227</v>
      </c>
      <c r="G26" s="25" t="s">
        <v>401</v>
      </c>
      <c r="H26" s="25" t="s">
        <v>1310</v>
      </c>
      <c r="I26" s="25" t="s">
        <v>478</v>
      </c>
      <c r="J26" s="25" t="s">
        <v>395</v>
      </c>
      <c r="K26" s="27">
        <v>4.4999999999999998E-2</v>
      </c>
      <c r="L26" s="25" t="s">
        <v>14</v>
      </c>
      <c r="M26" s="25" t="s">
        <v>480</v>
      </c>
      <c r="N26" s="25">
        <v>4.58E-2</v>
      </c>
      <c r="O26" s="25">
        <v>1.8E-3</v>
      </c>
      <c r="P26" s="28">
        <v>3.9301310043668124E-2</v>
      </c>
      <c r="Q26" s="26" t="s">
        <v>176</v>
      </c>
      <c r="R26" s="26" t="s">
        <v>393</v>
      </c>
    </row>
    <row r="27" spans="1:18" s="29" customFormat="1" ht="22.8" x14ac:dyDescent="0.3">
      <c r="A27" s="24" t="s">
        <v>909</v>
      </c>
      <c r="B27" s="30" t="s">
        <v>1058</v>
      </c>
      <c r="C27" s="26" t="s">
        <v>163</v>
      </c>
      <c r="D27" s="25" t="s">
        <v>1280</v>
      </c>
      <c r="E27" s="25" t="s">
        <v>400</v>
      </c>
      <c r="F27" s="25" t="s">
        <v>1227</v>
      </c>
      <c r="G27" s="25" t="s">
        <v>401</v>
      </c>
      <c r="H27" s="25" t="s">
        <v>1311</v>
      </c>
      <c r="I27" s="25" t="s">
        <v>478</v>
      </c>
      <c r="J27" s="25" t="s">
        <v>395</v>
      </c>
      <c r="K27" s="27">
        <v>0.81620000000000004</v>
      </c>
      <c r="L27" s="25" t="s">
        <v>14</v>
      </c>
      <c r="M27" s="25" t="s">
        <v>480</v>
      </c>
      <c r="N27" s="25">
        <v>0.35</v>
      </c>
      <c r="O27" s="25">
        <v>0.24970000000000001</v>
      </c>
      <c r="P27" s="28">
        <v>0.71342857142857152</v>
      </c>
      <c r="Q27" s="26" t="s">
        <v>176</v>
      </c>
      <c r="R27" s="26" t="s">
        <v>393</v>
      </c>
    </row>
    <row r="28" spans="1:18" s="29" customFormat="1" ht="22.8" x14ac:dyDescent="0.3">
      <c r="A28" s="24" t="s">
        <v>909</v>
      </c>
      <c r="B28" s="30" t="s">
        <v>1058</v>
      </c>
      <c r="C28" s="26" t="s">
        <v>163</v>
      </c>
      <c r="D28" s="25" t="s">
        <v>1280</v>
      </c>
      <c r="E28" s="25" t="s">
        <v>400</v>
      </c>
      <c r="F28" s="25" t="s">
        <v>1227</v>
      </c>
      <c r="G28" s="25" t="s">
        <v>401</v>
      </c>
      <c r="H28" s="25" t="s">
        <v>1312</v>
      </c>
      <c r="I28" s="25" t="s">
        <v>478</v>
      </c>
      <c r="J28" s="25" t="s">
        <v>395</v>
      </c>
      <c r="K28" s="27">
        <v>0.9</v>
      </c>
      <c r="L28" s="25" t="s">
        <v>7</v>
      </c>
      <c r="M28" s="25" t="s">
        <v>480</v>
      </c>
      <c r="N28" s="25">
        <v>0.90500000000000003</v>
      </c>
      <c r="O28" s="25">
        <v>0.81720000000000004</v>
      </c>
      <c r="P28" s="28">
        <v>0.9029834254143646</v>
      </c>
      <c r="Q28" s="26" t="s">
        <v>175</v>
      </c>
      <c r="R28" s="26" t="s">
        <v>393</v>
      </c>
    </row>
    <row r="29" spans="1:18" s="29" customFormat="1" ht="22.8" x14ac:dyDescent="0.3">
      <c r="A29" s="24" t="s">
        <v>900</v>
      </c>
      <c r="B29" s="30" t="s">
        <v>1039</v>
      </c>
      <c r="C29" s="26" t="s">
        <v>174</v>
      </c>
      <c r="D29" s="25" t="s">
        <v>1281</v>
      </c>
      <c r="E29" s="25" t="s">
        <v>396</v>
      </c>
      <c r="F29" s="25" t="s">
        <v>1094</v>
      </c>
      <c r="G29" s="25" t="s">
        <v>12</v>
      </c>
      <c r="H29" s="25" t="s">
        <v>1313</v>
      </c>
      <c r="I29" s="25" t="s">
        <v>478</v>
      </c>
      <c r="J29" s="25" t="s">
        <v>395</v>
      </c>
      <c r="K29" s="27">
        <v>0</v>
      </c>
      <c r="L29" s="25" t="s">
        <v>14</v>
      </c>
      <c r="M29" s="25" t="s">
        <v>480</v>
      </c>
      <c r="N29" s="25">
        <v>60</v>
      </c>
      <c r="O29" s="25">
        <v>84</v>
      </c>
      <c r="P29" s="28">
        <v>1.4</v>
      </c>
      <c r="Q29" s="26" t="s">
        <v>173</v>
      </c>
      <c r="R29" s="26" t="s">
        <v>393</v>
      </c>
    </row>
    <row r="30" spans="1:18" s="29" customFormat="1" ht="18" customHeight="1" x14ac:dyDescent="0.3">
      <c r="A30" s="24" t="s">
        <v>935</v>
      </c>
      <c r="B30" s="30" t="s">
        <v>1085</v>
      </c>
      <c r="C30" s="26" t="s">
        <v>163</v>
      </c>
      <c r="D30" s="25" t="s">
        <v>1282</v>
      </c>
      <c r="E30" s="25" t="s">
        <v>402</v>
      </c>
      <c r="F30" s="25" t="s">
        <v>1121</v>
      </c>
      <c r="G30" s="25" t="s">
        <v>409</v>
      </c>
      <c r="H30" s="25" t="s">
        <v>1314</v>
      </c>
      <c r="I30" s="25" t="s">
        <v>478</v>
      </c>
      <c r="J30" s="25" t="s">
        <v>395</v>
      </c>
      <c r="K30" s="27">
        <v>5</v>
      </c>
      <c r="L30" s="25" t="s">
        <v>14</v>
      </c>
      <c r="M30" s="25" t="s">
        <v>480</v>
      </c>
      <c r="N30" s="25">
        <v>12</v>
      </c>
      <c r="O30" s="25">
        <v>12</v>
      </c>
      <c r="P30" s="28">
        <v>1</v>
      </c>
      <c r="Q30" s="26" t="s">
        <v>173</v>
      </c>
      <c r="R30" s="26" t="s">
        <v>393</v>
      </c>
    </row>
    <row r="31" spans="1:18" s="29" customFormat="1" ht="18" customHeight="1" x14ac:dyDescent="0.3">
      <c r="A31" s="24" t="s">
        <v>935</v>
      </c>
      <c r="B31" s="30" t="s">
        <v>1085</v>
      </c>
      <c r="C31" s="26" t="s">
        <v>163</v>
      </c>
      <c r="D31" s="25" t="s">
        <v>1282</v>
      </c>
      <c r="E31" s="25" t="s">
        <v>402</v>
      </c>
      <c r="F31" s="25" t="s">
        <v>1121</v>
      </c>
      <c r="G31" s="25" t="s">
        <v>409</v>
      </c>
      <c r="H31" s="25" t="s">
        <v>1315</v>
      </c>
      <c r="I31" s="25" t="s">
        <v>478</v>
      </c>
      <c r="J31" s="25" t="s">
        <v>395</v>
      </c>
      <c r="K31" s="27">
        <v>75</v>
      </c>
      <c r="L31" s="25" t="s">
        <v>14</v>
      </c>
      <c r="M31" s="25" t="s">
        <v>480</v>
      </c>
      <c r="N31" s="25">
        <v>75.599999999999994</v>
      </c>
      <c r="O31" s="25">
        <v>75.599999999999994</v>
      </c>
      <c r="P31" s="28">
        <v>1</v>
      </c>
      <c r="Q31" s="26" t="s">
        <v>173</v>
      </c>
      <c r="R31" s="26" t="s">
        <v>393</v>
      </c>
    </row>
    <row r="32" spans="1:18" s="29" customFormat="1" ht="18" customHeight="1" x14ac:dyDescent="0.3">
      <c r="A32" s="24" t="s">
        <v>935</v>
      </c>
      <c r="B32" s="30" t="s">
        <v>1085</v>
      </c>
      <c r="C32" s="26" t="s">
        <v>163</v>
      </c>
      <c r="D32" s="25" t="s">
        <v>1283</v>
      </c>
      <c r="E32" s="25" t="s">
        <v>402</v>
      </c>
      <c r="F32" s="25" t="s">
        <v>1148</v>
      </c>
      <c r="G32" s="25" t="s">
        <v>404</v>
      </c>
      <c r="H32" s="25" t="s">
        <v>1316</v>
      </c>
      <c r="I32" s="25" t="s">
        <v>478</v>
      </c>
      <c r="J32" s="25" t="s">
        <v>395</v>
      </c>
      <c r="K32" s="27">
        <v>44</v>
      </c>
      <c r="L32" s="25" t="s">
        <v>14</v>
      </c>
      <c r="M32" s="25" t="s">
        <v>480</v>
      </c>
      <c r="N32" s="25">
        <v>45.2</v>
      </c>
      <c r="O32" s="25">
        <v>50</v>
      </c>
      <c r="P32" s="28">
        <v>1.1061946902654867</v>
      </c>
      <c r="Q32" s="26" t="s">
        <v>173</v>
      </c>
      <c r="R32" s="26" t="s">
        <v>393</v>
      </c>
    </row>
    <row r="33" spans="1:18" s="29" customFormat="1" ht="18" customHeight="1" x14ac:dyDescent="0.3">
      <c r="A33" s="24" t="s">
        <v>935</v>
      </c>
      <c r="B33" s="30" t="s">
        <v>1085</v>
      </c>
      <c r="C33" s="26" t="s">
        <v>163</v>
      </c>
      <c r="D33" s="25" t="s">
        <v>1283</v>
      </c>
      <c r="E33" s="25" t="s">
        <v>402</v>
      </c>
      <c r="F33" s="25" t="s">
        <v>1148</v>
      </c>
      <c r="G33" s="25" t="s">
        <v>404</v>
      </c>
      <c r="H33" s="25" t="s">
        <v>1317</v>
      </c>
      <c r="I33" s="25" t="s">
        <v>478</v>
      </c>
      <c r="J33" s="25" t="s">
        <v>395</v>
      </c>
      <c r="K33" s="27">
        <v>2</v>
      </c>
      <c r="L33" s="25" t="s">
        <v>14</v>
      </c>
      <c r="M33" s="25" t="s">
        <v>480</v>
      </c>
      <c r="N33" s="25">
        <v>6.2</v>
      </c>
      <c r="O33" s="25">
        <v>6.2</v>
      </c>
      <c r="P33" s="28">
        <v>1</v>
      </c>
      <c r="Q33" s="26" t="s">
        <v>173</v>
      </c>
      <c r="R33" s="26" t="s">
        <v>393</v>
      </c>
    </row>
    <row r="34" spans="1:18" s="29" customFormat="1" ht="18" customHeight="1" x14ac:dyDescent="0.3">
      <c r="A34" s="24" t="s">
        <v>935</v>
      </c>
      <c r="B34" s="30" t="s">
        <v>1085</v>
      </c>
      <c r="C34" s="26" t="s">
        <v>163</v>
      </c>
      <c r="D34" s="25" t="s">
        <v>1284</v>
      </c>
      <c r="E34" s="25" t="s">
        <v>402</v>
      </c>
      <c r="F34" s="25" t="s">
        <v>1148</v>
      </c>
      <c r="G34" s="25" t="s">
        <v>404</v>
      </c>
      <c r="H34" s="25" t="s">
        <v>1318</v>
      </c>
      <c r="I34" s="25" t="s">
        <v>478</v>
      </c>
      <c r="J34" s="25" t="s">
        <v>395</v>
      </c>
      <c r="K34" s="27">
        <v>9</v>
      </c>
      <c r="L34" s="25" t="s">
        <v>14</v>
      </c>
      <c r="M34" s="25" t="s">
        <v>480</v>
      </c>
      <c r="N34" s="25">
        <v>11.6</v>
      </c>
      <c r="O34" s="25">
        <v>11.6</v>
      </c>
      <c r="P34" s="28">
        <v>1</v>
      </c>
      <c r="Q34" s="26" t="s">
        <v>173</v>
      </c>
      <c r="R34" s="26" t="s">
        <v>393</v>
      </c>
    </row>
    <row r="37" spans="1:18" x14ac:dyDescent="0.3">
      <c r="A37" s="6" t="s">
        <v>1330</v>
      </c>
      <c r="B37" s="41"/>
      <c r="C37" s="40"/>
      <c r="D37" s="40"/>
      <c r="E37" s="40"/>
      <c r="F37" s="40"/>
    </row>
    <row r="38" spans="1:18" x14ac:dyDescent="0.3">
      <c r="A38" s="7" t="s">
        <v>1329</v>
      </c>
      <c r="B38" s="41"/>
      <c r="C38" s="40"/>
      <c r="D38" s="40"/>
      <c r="E38" s="40"/>
      <c r="F38" s="40"/>
    </row>
    <row r="39" spans="1:18" x14ac:dyDescent="0.3">
      <c r="A39" s="42" t="s">
        <v>1331</v>
      </c>
      <c r="B39" s="42"/>
      <c r="C39" s="42"/>
      <c r="D39" s="42"/>
      <c r="E39" s="40"/>
      <c r="F39" s="40"/>
    </row>
  </sheetData>
  <mergeCells count="1">
    <mergeCell ref="A1:Q1"/>
  </mergeCells>
  <pageMargins left="0.7" right="0.7" top="0.75" bottom="0.75" header="0.3" footer="0.3"/>
  <pageSetup orientation="portrait" horizontalDpi="0" verticalDpi="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83FCFC-DFBB-4F85-A87A-2EBD5961243D}">
  <sheetPr codeName="Hoja4">
    <tabColor theme="9" tint="0.39997558519241921"/>
  </sheetPr>
  <dimension ref="A1:K424"/>
  <sheetViews>
    <sheetView showGridLines="0" tabSelected="1" zoomScale="85" zoomScaleNormal="85" workbookViewId="0">
      <pane ySplit="3" topLeftCell="A4" activePane="bottomLeft" state="frozen"/>
      <selection activeCell="F4" sqref="F4:F120"/>
      <selection pane="bottomLeft" activeCell="I423" sqref="I423"/>
    </sheetView>
  </sheetViews>
  <sheetFormatPr baseColWidth="10" defaultColWidth="10.88671875" defaultRowHeight="14.4" x14ac:dyDescent="0.3"/>
  <cols>
    <col min="1" max="1" width="22.44140625" style="33" customWidth="1"/>
    <col min="2" max="2" width="29.21875" style="33" customWidth="1"/>
    <col min="3" max="3" width="47.21875" style="33" customWidth="1"/>
    <col min="4" max="7" width="21.77734375" style="33" customWidth="1"/>
    <col min="8" max="8" width="24.21875" style="38" customWidth="1"/>
    <col min="9" max="9" width="29.44140625" style="33" customWidth="1"/>
    <col min="10" max="10" width="21.21875" style="33" customWidth="1"/>
    <col min="11" max="11" width="21.44140625" style="33" customWidth="1"/>
    <col min="12" max="16384" width="10.88671875" style="33"/>
  </cols>
  <sheetData>
    <row r="1" spans="1:11" ht="119.25" customHeight="1" x14ac:dyDescent="0.3">
      <c r="A1" s="32"/>
      <c r="B1" s="32"/>
      <c r="C1" s="47" t="s">
        <v>1339</v>
      </c>
      <c r="D1" s="47"/>
      <c r="E1" s="47"/>
      <c r="F1" s="47"/>
      <c r="G1" s="47"/>
      <c r="H1" s="47"/>
      <c r="I1" s="47"/>
      <c r="J1" s="47"/>
      <c r="K1" s="47"/>
    </row>
    <row r="2" spans="1:11" x14ac:dyDescent="0.3">
      <c r="D2" s="34"/>
      <c r="E2" s="34"/>
      <c r="F2" s="34"/>
      <c r="G2" s="34"/>
    </row>
    <row r="3" spans="1:11" ht="41.4" x14ac:dyDescent="0.3">
      <c r="A3" s="4" t="s">
        <v>189</v>
      </c>
      <c r="B3" s="4" t="s">
        <v>0</v>
      </c>
      <c r="C3" s="4" t="s">
        <v>190</v>
      </c>
      <c r="D3" s="5" t="s">
        <v>191</v>
      </c>
      <c r="E3" s="5" t="s">
        <v>1333</v>
      </c>
      <c r="F3" s="5" t="s">
        <v>192</v>
      </c>
      <c r="G3" s="5" t="s">
        <v>193</v>
      </c>
      <c r="H3" s="5" t="s">
        <v>194</v>
      </c>
      <c r="I3" s="5" t="s">
        <v>195</v>
      </c>
      <c r="J3" s="4" t="s">
        <v>196</v>
      </c>
      <c r="K3" s="4" t="s">
        <v>197</v>
      </c>
    </row>
    <row r="4" spans="1:11" x14ac:dyDescent="0.25">
      <c r="A4" s="35" t="s">
        <v>9</v>
      </c>
      <c r="B4" s="2" t="s">
        <v>174</v>
      </c>
      <c r="C4" s="2" t="s">
        <v>944</v>
      </c>
      <c r="D4" s="35" t="s">
        <v>139</v>
      </c>
      <c r="E4" s="35" t="s">
        <v>396</v>
      </c>
      <c r="F4" s="35" t="s">
        <v>1094</v>
      </c>
      <c r="G4" s="35" t="s">
        <v>397</v>
      </c>
      <c r="H4" s="37" t="s">
        <v>109</v>
      </c>
      <c r="I4" s="35" t="s">
        <v>110</v>
      </c>
      <c r="J4" s="36">
        <v>1299076.02</v>
      </c>
      <c r="K4" s="36">
        <v>291277.52</v>
      </c>
    </row>
    <row r="5" spans="1:11" x14ac:dyDescent="0.25">
      <c r="A5" s="35" t="s">
        <v>9</v>
      </c>
      <c r="B5" s="2" t="s">
        <v>174</v>
      </c>
      <c r="C5" s="2" t="s">
        <v>944</v>
      </c>
      <c r="D5" s="35" t="s">
        <v>1095</v>
      </c>
      <c r="E5" s="35" t="s">
        <v>394</v>
      </c>
      <c r="F5" s="35" t="s">
        <v>1096</v>
      </c>
      <c r="G5" s="35" t="s">
        <v>1097</v>
      </c>
      <c r="H5" s="37" t="s">
        <v>119</v>
      </c>
      <c r="I5" s="35" t="s">
        <v>255</v>
      </c>
      <c r="J5" s="36">
        <v>3760301.6599999997</v>
      </c>
      <c r="K5" s="36">
        <v>865930.51</v>
      </c>
    </row>
    <row r="6" spans="1:11" ht="15" customHeight="1" x14ac:dyDescent="0.25">
      <c r="A6" s="35" t="s">
        <v>840</v>
      </c>
      <c r="B6" s="2" t="s">
        <v>172</v>
      </c>
      <c r="C6" s="2" t="s">
        <v>945</v>
      </c>
      <c r="D6" s="35" t="s">
        <v>1098</v>
      </c>
      <c r="E6" s="35" t="s">
        <v>211</v>
      </c>
      <c r="F6" s="35" t="s">
        <v>211</v>
      </c>
      <c r="G6" s="35" t="s">
        <v>211</v>
      </c>
      <c r="H6" s="37" t="s">
        <v>109</v>
      </c>
      <c r="I6" s="35" t="s">
        <v>110</v>
      </c>
      <c r="J6" s="36">
        <v>3859673.44</v>
      </c>
      <c r="K6" s="36">
        <v>640284.07999999996</v>
      </c>
    </row>
    <row r="7" spans="1:11" ht="15" customHeight="1" x14ac:dyDescent="0.25">
      <c r="A7" s="35" t="s">
        <v>840</v>
      </c>
      <c r="B7" s="2" t="s">
        <v>172</v>
      </c>
      <c r="C7" s="2" t="s">
        <v>945</v>
      </c>
      <c r="D7" s="35" t="s">
        <v>1098</v>
      </c>
      <c r="E7" s="35" t="s">
        <v>211</v>
      </c>
      <c r="F7" s="35" t="s">
        <v>211</v>
      </c>
      <c r="G7" s="35" t="s">
        <v>211</v>
      </c>
      <c r="H7" s="37" t="s">
        <v>119</v>
      </c>
      <c r="I7" s="35" t="s">
        <v>389</v>
      </c>
      <c r="J7" s="36">
        <v>4694433.29</v>
      </c>
      <c r="K7" s="36">
        <v>592658.91</v>
      </c>
    </row>
    <row r="8" spans="1:11" x14ac:dyDescent="0.25">
      <c r="A8" s="35" t="s">
        <v>841</v>
      </c>
      <c r="B8" s="2" t="s">
        <v>172</v>
      </c>
      <c r="C8" s="2" t="s">
        <v>946</v>
      </c>
      <c r="D8" s="35" t="s">
        <v>1098</v>
      </c>
      <c r="E8" s="35" t="s">
        <v>211</v>
      </c>
      <c r="F8" s="35" t="s">
        <v>211</v>
      </c>
      <c r="G8" s="35" t="s">
        <v>211</v>
      </c>
      <c r="H8" s="37" t="s">
        <v>109</v>
      </c>
      <c r="I8" s="35" t="s">
        <v>110</v>
      </c>
      <c r="J8" s="36">
        <v>2462056.88</v>
      </c>
      <c r="K8" s="36">
        <v>485235.53</v>
      </c>
    </row>
    <row r="9" spans="1:11" ht="15" customHeight="1" x14ac:dyDescent="0.25">
      <c r="A9" s="35" t="s">
        <v>841</v>
      </c>
      <c r="B9" s="2" t="s">
        <v>172</v>
      </c>
      <c r="C9" s="2" t="s">
        <v>946</v>
      </c>
      <c r="D9" s="35" t="s">
        <v>1098</v>
      </c>
      <c r="E9" s="35" t="s">
        <v>211</v>
      </c>
      <c r="F9" s="35" t="s">
        <v>211</v>
      </c>
      <c r="G9" s="35" t="s">
        <v>211</v>
      </c>
      <c r="H9" s="37" t="s">
        <v>119</v>
      </c>
      <c r="I9" s="35" t="s">
        <v>388</v>
      </c>
      <c r="J9" s="36">
        <v>7065779.2000000002</v>
      </c>
      <c r="K9" s="36">
        <v>1562697.8</v>
      </c>
    </row>
    <row r="10" spans="1:11" x14ac:dyDescent="0.25">
      <c r="A10" s="35" t="s">
        <v>6</v>
      </c>
      <c r="B10" s="2" t="s">
        <v>172</v>
      </c>
      <c r="C10" s="2" t="s">
        <v>947</v>
      </c>
      <c r="D10" s="35" t="s">
        <v>1098</v>
      </c>
      <c r="E10" s="35" t="s">
        <v>211</v>
      </c>
      <c r="F10" s="35" t="s">
        <v>211</v>
      </c>
      <c r="G10" s="35" t="s">
        <v>211</v>
      </c>
      <c r="H10" s="37" t="s">
        <v>109</v>
      </c>
      <c r="I10" s="35" t="s">
        <v>110</v>
      </c>
      <c r="J10" s="36">
        <v>1971223.3900000001</v>
      </c>
      <c r="K10" s="36">
        <v>435513.74000000005</v>
      </c>
    </row>
    <row r="11" spans="1:11" x14ac:dyDescent="0.25">
      <c r="A11" s="35" t="s">
        <v>6</v>
      </c>
      <c r="B11" s="2" t="s">
        <v>172</v>
      </c>
      <c r="C11" s="2" t="s">
        <v>947</v>
      </c>
      <c r="D11" s="35" t="s">
        <v>1098</v>
      </c>
      <c r="E11" s="35" t="s">
        <v>211</v>
      </c>
      <c r="F11" s="35" t="s">
        <v>211</v>
      </c>
      <c r="G11" s="35" t="s">
        <v>211</v>
      </c>
      <c r="H11" s="37" t="s">
        <v>119</v>
      </c>
      <c r="I11" s="35" t="s">
        <v>210</v>
      </c>
      <c r="J11" s="36">
        <v>3998281.4200000004</v>
      </c>
      <c r="K11" s="36">
        <v>588021.14</v>
      </c>
    </row>
    <row r="12" spans="1:11" x14ac:dyDescent="0.25">
      <c r="A12" s="35" t="s">
        <v>842</v>
      </c>
      <c r="B12" s="2" t="s">
        <v>172</v>
      </c>
      <c r="C12" s="2" t="s">
        <v>948</v>
      </c>
      <c r="D12" s="35" t="s">
        <v>237</v>
      </c>
      <c r="E12" s="35" t="s">
        <v>396</v>
      </c>
      <c r="F12" s="35" t="s">
        <v>1094</v>
      </c>
      <c r="G12" s="35" t="s">
        <v>397</v>
      </c>
      <c r="H12" s="37" t="s">
        <v>109</v>
      </c>
      <c r="I12" s="35" t="s">
        <v>110</v>
      </c>
      <c r="J12" s="36">
        <v>4711529.42</v>
      </c>
      <c r="K12" s="36">
        <v>876904.31000000017</v>
      </c>
    </row>
    <row r="13" spans="1:11" x14ac:dyDescent="0.25">
      <c r="A13" s="35" t="s">
        <v>842</v>
      </c>
      <c r="B13" s="2" t="s">
        <v>172</v>
      </c>
      <c r="C13" s="2" t="s">
        <v>948</v>
      </c>
      <c r="D13" s="35" t="s">
        <v>1099</v>
      </c>
      <c r="E13" s="35" t="s">
        <v>406</v>
      </c>
      <c r="F13" s="35" t="s">
        <v>1100</v>
      </c>
      <c r="G13" s="35" t="s">
        <v>1101</v>
      </c>
      <c r="H13" s="37" t="s">
        <v>119</v>
      </c>
      <c r="I13" s="35" t="s">
        <v>238</v>
      </c>
      <c r="J13" s="36">
        <v>27666723.699999999</v>
      </c>
      <c r="K13" s="36">
        <v>844863.59000000008</v>
      </c>
    </row>
    <row r="14" spans="1:11" x14ac:dyDescent="0.25">
      <c r="A14" s="35" t="s">
        <v>842</v>
      </c>
      <c r="B14" s="2" t="s">
        <v>172</v>
      </c>
      <c r="C14" s="2" t="s">
        <v>948</v>
      </c>
      <c r="D14" s="35" t="s">
        <v>1102</v>
      </c>
      <c r="E14" s="35" t="s">
        <v>406</v>
      </c>
      <c r="F14" s="35" t="s">
        <v>1100</v>
      </c>
      <c r="G14" s="35" t="s">
        <v>1101</v>
      </c>
      <c r="H14" s="37" t="s">
        <v>121</v>
      </c>
      <c r="I14" s="35" t="s">
        <v>239</v>
      </c>
      <c r="J14" s="36">
        <v>1968927.0100000002</v>
      </c>
      <c r="K14" s="36">
        <v>424831.38999999996</v>
      </c>
    </row>
    <row r="15" spans="1:11" x14ac:dyDescent="0.25">
      <c r="A15" s="35" t="s">
        <v>20</v>
      </c>
      <c r="B15" s="2" t="s">
        <v>172</v>
      </c>
      <c r="C15" s="2" t="s">
        <v>949</v>
      </c>
      <c r="D15" s="35" t="s">
        <v>1098</v>
      </c>
      <c r="E15" s="35" t="s">
        <v>211</v>
      </c>
      <c r="F15" s="35" t="s">
        <v>211</v>
      </c>
      <c r="G15" s="35" t="s">
        <v>211</v>
      </c>
      <c r="H15" s="37" t="s">
        <v>109</v>
      </c>
      <c r="I15" s="35" t="s">
        <v>110</v>
      </c>
      <c r="J15" s="36">
        <v>1175295.8799999999</v>
      </c>
      <c r="K15" s="36">
        <v>271141.72000000003</v>
      </c>
    </row>
    <row r="16" spans="1:11" x14ac:dyDescent="0.25">
      <c r="A16" s="35" t="s">
        <v>20</v>
      </c>
      <c r="B16" s="2" t="s">
        <v>172</v>
      </c>
      <c r="C16" s="2" t="s">
        <v>949</v>
      </c>
      <c r="D16" s="35" t="s">
        <v>1098</v>
      </c>
      <c r="E16" s="35" t="s">
        <v>211</v>
      </c>
      <c r="F16" s="35" t="s">
        <v>211</v>
      </c>
      <c r="G16" s="35" t="s">
        <v>211</v>
      </c>
      <c r="H16" s="37" t="s">
        <v>119</v>
      </c>
      <c r="I16" s="35" t="s">
        <v>245</v>
      </c>
      <c r="J16" s="36">
        <v>955731.71</v>
      </c>
      <c r="K16" s="36">
        <v>224194.94999999998</v>
      </c>
    </row>
    <row r="17" spans="1:11" x14ac:dyDescent="0.25">
      <c r="A17" s="35" t="s">
        <v>21</v>
      </c>
      <c r="B17" s="2" t="s">
        <v>172</v>
      </c>
      <c r="C17" s="2" t="s">
        <v>950</v>
      </c>
      <c r="D17" s="35" t="s">
        <v>139</v>
      </c>
      <c r="E17" s="35" t="s">
        <v>396</v>
      </c>
      <c r="F17" s="35" t="s">
        <v>1094</v>
      </c>
      <c r="G17" s="35" t="s">
        <v>397</v>
      </c>
      <c r="H17" s="37" t="s">
        <v>109</v>
      </c>
      <c r="I17" s="35" t="s">
        <v>110</v>
      </c>
      <c r="J17" s="36">
        <v>13363277.690000003</v>
      </c>
      <c r="K17" s="36">
        <v>2711354.7499999991</v>
      </c>
    </row>
    <row r="18" spans="1:11" x14ac:dyDescent="0.25">
      <c r="A18" s="35" t="s">
        <v>21</v>
      </c>
      <c r="B18" s="2" t="s">
        <v>172</v>
      </c>
      <c r="C18" s="2" t="s">
        <v>950</v>
      </c>
      <c r="D18" s="35" t="s">
        <v>1103</v>
      </c>
      <c r="E18" s="35" t="s">
        <v>400</v>
      </c>
      <c r="F18" s="35" t="s">
        <v>1104</v>
      </c>
      <c r="G18" s="35" t="s">
        <v>1105</v>
      </c>
      <c r="H18" s="37" t="s">
        <v>119</v>
      </c>
      <c r="I18" s="35" t="s">
        <v>352</v>
      </c>
      <c r="J18" s="36">
        <v>1046060</v>
      </c>
      <c r="K18" s="36">
        <v>143909.26</v>
      </c>
    </row>
    <row r="19" spans="1:11" x14ac:dyDescent="0.25">
      <c r="A19" s="35" t="s">
        <v>843</v>
      </c>
      <c r="B19" s="2" t="s">
        <v>172</v>
      </c>
      <c r="C19" s="2" t="s">
        <v>951</v>
      </c>
      <c r="D19" s="35" t="s">
        <v>1098</v>
      </c>
      <c r="E19" s="35" t="s">
        <v>211</v>
      </c>
      <c r="F19" s="35" t="s">
        <v>211</v>
      </c>
      <c r="G19" s="35" t="s">
        <v>211</v>
      </c>
      <c r="H19" s="37" t="s">
        <v>109</v>
      </c>
      <c r="I19" s="35" t="s">
        <v>110</v>
      </c>
      <c r="J19" s="36">
        <v>8572785.3099999987</v>
      </c>
      <c r="K19" s="36">
        <v>1091666.8700000001</v>
      </c>
    </row>
    <row r="20" spans="1:11" x14ac:dyDescent="0.25">
      <c r="A20" s="35" t="s">
        <v>24</v>
      </c>
      <c r="B20" s="2" t="s">
        <v>174</v>
      </c>
      <c r="C20" s="2" t="s">
        <v>952</v>
      </c>
      <c r="D20" s="35" t="s">
        <v>1106</v>
      </c>
      <c r="E20" s="35" t="s">
        <v>396</v>
      </c>
      <c r="F20" s="35" t="s">
        <v>1094</v>
      </c>
      <c r="G20" s="35" t="s">
        <v>397</v>
      </c>
      <c r="H20" s="37" t="s">
        <v>109</v>
      </c>
      <c r="I20" s="35" t="s">
        <v>110</v>
      </c>
      <c r="J20" s="36">
        <v>4808067.91</v>
      </c>
      <c r="K20" s="36">
        <v>1137354.1300000001</v>
      </c>
    </row>
    <row r="21" spans="1:11" x14ac:dyDescent="0.25">
      <c r="A21" s="35" t="s">
        <v>24</v>
      </c>
      <c r="B21" s="2" t="s">
        <v>174</v>
      </c>
      <c r="C21" s="2" t="s">
        <v>952</v>
      </c>
      <c r="D21" s="35" t="s">
        <v>1107</v>
      </c>
      <c r="E21" s="35" t="s">
        <v>394</v>
      </c>
      <c r="F21" s="35" t="s">
        <v>1096</v>
      </c>
      <c r="G21" s="35" t="s">
        <v>1097</v>
      </c>
      <c r="H21" s="37" t="s">
        <v>119</v>
      </c>
      <c r="I21" s="35" t="s">
        <v>315</v>
      </c>
      <c r="J21" s="36">
        <v>10318865.4</v>
      </c>
      <c r="K21" s="36">
        <v>2354840.86</v>
      </c>
    </row>
    <row r="22" spans="1:11" x14ac:dyDescent="0.25">
      <c r="A22" s="35" t="s">
        <v>13</v>
      </c>
      <c r="B22" s="2" t="s">
        <v>172</v>
      </c>
      <c r="C22" s="2" t="s">
        <v>953</v>
      </c>
      <c r="D22" s="35" t="s">
        <v>1098</v>
      </c>
      <c r="E22" s="35" t="s">
        <v>211</v>
      </c>
      <c r="F22" s="35" t="s">
        <v>211</v>
      </c>
      <c r="G22" s="35" t="s">
        <v>211</v>
      </c>
      <c r="H22" s="37" t="s">
        <v>109</v>
      </c>
      <c r="I22" s="35" t="s">
        <v>110</v>
      </c>
      <c r="J22" s="36">
        <v>24837492.250000004</v>
      </c>
      <c r="K22" s="36">
        <v>4214661.8500000006</v>
      </c>
    </row>
    <row r="23" spans="1:11" x14ac:dyDescent="0.25">
      <c r="A23" s="35" t="s">
        <v>844</v>
      </c>
      <c r="B23" s="2" t="s">
        <v>163</v>
      </c>
      <c r="C23" s="2" t="s">
        <v>954</v>
      </c>
      <c r="D23" s="35" t="s">
        <v>234</v>
      </c>
      <c r="E23" s="35" t="s">
        <v>396</v>
      </c>
      <c r="F23" s="35" t="s">
        <v>1094</v>
      </c>
      <c r="G23" s="35" t="s">
        <v>397</v>
      </c>
      <c r="H23" s="37" t="s">
        <v>109</v>
      </c>
      <c r="I23" s="35" t="s">
        <v>110</v>
      </c>
      <c r="J23" s="36">
        <v>56324883.490000002</v>
      </c>
      <c r="K23" s="36">
        <v>12860651.329999998</v>
      </c>
    </row>
    <row r="24" spans="1:11" x14ac:dyDescent="0.25">
      <c r="A24" s="35" t="s">
        <v>15</v>
      </c>
      <c r="B24" s="2" t="s">
        <v>172</v>
      </c>
      <c r="C24" s="2" t="s">
        <v>955</v>
      </c>
      <c r="D24" s="35" t="s">
        <v>1098</v>
      </c>
      <c r="E24" s="35" t="s">
        <v>211</v>
      </c>
      <c r="F24" s="35" t="s">
        <v>211</v>
      </c>
      <c r="G24" s="35" t="s">
        <v>211</v>
      </c>
      <c r="H24" s="37" t="s">
        <v>109</v>
      </c>
      <c r="I24" s="35" t="s">
        <v>110</v>
      </c>
      <c r="J24" s="36">
        <v>1813390.45</v>
      </c>
      <c r="K24" s="36">
        <v>709037.75</v>
      </c>
    </row>
    <row r="25" spans="1:11" x14ac:dyDescent="0.25">
      <c r="A25" s="35" t="s">
        <v>15</v>
      </c>
      <c r="B25" s="2" t="s">
        <v>172</v>
      </c>
      <c r="C25" s="2" t="s">
        <v>955</v>
      </c>
      <c r="D25" s="35" t="s">
        <v>1098</v>
      </c>
      <c r="E25" s="35" t="s">
        <v>211</v>
      </c>
      <c r="F25" s="35" t="s">
        <v>211</v>
      </c>
      <c r="G25" s="35" t="s">
        <v>211</v>
      </c>
      <c r="H25" s="37" t="s">
        <v>242</v>
      </c>
      <c r="I25" s="35" t="s">
        <v>243</v>
      </c>
      <c r="J25" s="36">
        <v>2606649.1900000004</v>
      </c>
      <c r="K25" s="36">
        <v>625855.0900000002</v>
      </c>
    </row>
    <row r="26" spans="1:11" x14ac:dyDescent="0.25">
      <c r="A26" s="35" t="s">
        <v>17</v>
      </c>
      <c r="B26" s="2" t="s">
        <v>172</v>
      </c>
      <c r="C26" s="2" t="s">
        <v>956</v>
      </c>
      <c r="D26" s="35" t="s">
        <v>1098</v>
      </c>
      <c r="E26" s="35" t="s">
        <v>211</v>
      </c>
      <c r="F26" s="35" t="s">
        <v>211</v>
      </c>
      <c r="G26" s="35" t="s">
        <v>211</v>
      </c>
      <c r="H26" s="37" t="s">
        <v>109</v>
      </c>
      <c r="I26" s="35" t="s">
        <v>110</v>
      </c>
      <c r="J26" s="36">
        <v>6976502.7100000009</v>
      </c>
      <c r="K26" s="36">
        <v>986788.61</v>
      </c>
    </row>
    <row r="27" spans="1:11" x14ac:dyDescent="0.25">
      <c r="A27" s="35" t="s">
        <v>18</v>
      </c>
      <c r="B27" s="2" t="s">
        <v>172</v>
      </c>
      <c r="C27" s="2" t="s">
        <v>957</v>
      </c>
      <c r="D27" s="35" t="s">
        <v>139</v>
      </c>
      <c r="E27" s="35" t="s">
        <v>211</v>
      </c>
      <c r="F27" s="35" t="s">
        <v>211</v>
      </c>
      <c r="G27" s="35" t="s">
        <v>211</v>
      </c>
      <c r="H27" s="37" t="s">
        <v>109</v>
      </c>
      <c r="I27" s="35" t="s">
        <v>110</v>
      </c>
      <c r="J27" s="36">
        <v>3044186.96</v>
      </c>
      <c r="K27" s="36">
        <v>1091195.56</v>
      </c>
    </row>
    <row r="28" spans="1:11" x14ac:dyDescent="0.25">
      <c r="A28" s="35" t="s">
        <v>18</v>
      </c>
      <c r="B28" s="2" t="s">
        <v>172</v>
      </c>
      <c r="C28" s="2" t="s">
        <v>957</v>
      </c>
      <c r="D28" s="35" t="s">
        <v>244</v>
      </c>
      <c r="E28" s="35" t="s">
        <v>211</v>
      </c>
      <c r="F28" s="35" t="s">
        <v>211</v>
      </c>
      <c r="G28" s="35" t="s">
        <v>211</v>
      </c>
      <c r="H28" s="37" t="s">
        <v>242</v>
      </c>
      <c r="I28" s="35" t="s">
        <v>243</v>
      </c>
      <c r="J28" s="36">
        <v>1679256.73</v>
      </c>
      <c r="K28" s="36">
        <v>474362.93</v>
      </c>
    </row>
    <row r="29" spans="1:11" x14ac:dyDescent="0.25">
      <c r="A29" s="35" t="s">
        <v>19</v>
      </c>
      <c r="B29" s="2" t="s">
        <v>172</v>
      </c>
      <c r="C29" s="2" t="s">
        <v>958</v>
      </c>
      <c r="D29" s="35" t="s">
        <v>1098</v>
      </c>
      <c r="E29" s="35" t="s">
        <v>211</v>
      </c>
      <c r="F29" s="35" t="s">
        <v>211</v>
      </c>
      <c r="G29" s="35" t="s">
        <v>211</v>
      </c>
      <c r="H29" s="37" t="s">
        <v>109</v>
      </c>
      <c r="I29" s="35" t="s">
        <v>110</v>
      </c>
      <c r="J29" s="36">
        <v>874716.35999999987</v>
      </c>
      <c r="K29" s="36">
        <v>172525.55</v>
      </c>
    </row>
    <row r="30" spans="1:11" x14ac:dyDescent="0.25">
      <c r="A30" s="35" t="s">
        <v>19</v>
      </c>
      <c r="B30" s="2" t="s">
        <v>172</v>
      </c>
      <c r="C30" s="2" t="s">
        <v>958</v>
      </c>
      <c r="D30" s="35" t="s">
        <v>1098</v>
      </c>
      <c r="E30" s="35" t="s">
        <v>211</v>
      </c>
      <c r="F30" s="35" t="s">
        <v>211</v>
      </c>
      <c r="G30" s="35" t="s">
        <v>211</v>
      </c>
      <c r="H30" s="37" t="s">
        <v>242</v>
      </c>
      <c r="I30" s="35" t="s">
        <v>243</v>
      </c>
      <c r="J30" s="36">
        <v>5786200.0800000001</v>
      </c>
      <c r="K30" s="36">
        <v>56011.770000000004</v>
      </c>
    </row>
    <row r="31" spans="1:11" x14ac:dyDescent="0.25">
      <c r="A31" s="35" t="s">
        <v>845</v>
      </c>
      <c r="B31" s="2" t="s">
        <v>174</v>
      </c>
      <c r="C31" s="2" t="s">
        <v>959</v>
      </c>
      <c r="D31" s="35" t="s">
        <v>139</v>
      </c>
      <c r="E31" s="35" t="s">
        <v>396</v>
      </c>
      <c r="F31" s="35" t="s">
        <v>1094</v>
      </c>
      <c r="G31" s="35" t="s">
        <v>397</v>
      </c>
      <c r="H31" s="37" t="s">
        <v>109</v>
      </c>
      <c r="I31" s="35" t="s">
        <v>110</v>
      </c>
      <c r="J31" s="36">
        <v>7666088.8600000022</v>
      </c>
      <c r="K31" s="36">
        <v>1758966.0800000003</v>
      </c>
    </row>
    <row r="32" spans="1:11" x14ac:dyDescent="0.25">
      <c r="A32" s="35" t="s">
        <v>845</v>
      </c>
      <c r="B32" s="2" t="s">
        <v>174</v>
      </c>
      <c r="C32" s="2" t="s">
        <v>959</v>
      </c>
      <c r="D32" s="35" t="s">
        <v>1108</v>
      </c>
      <c r="E32" s="35" t="s">
        <v>402</v>
      </c>
      <c r="F32" s="35" t="s">
        <v>1109</v>
      </c>
      <c r="G32" s="35" t="s">
        <v>410</v>
      </c>
      <c r="H32" s="37" t="s">
        <v>111</v>
      </c>
      <c r="I32" s="35" t="s">
        <v>326</v>
      </c>
      <c r="J32" s="36">
        <v>3463492.6500000004</v>
      </c>
      <c r="K32" s="36">
        <v>649284.6</v>
      </c>
    </row>
    <row r="33" spans="1:11" x14ac:dyDescent="0.25">
      <c r="A33" s="35" t="s">
        <v>846</v>
      </c>
      <c r="B33" s="2" t="s">
        <v>163</v>
      </c>
      <c r="C33" s="2" t="s">
        <v>960</v>
      </c>
      <c r="D33" s="35" t="s">
        <v>198</v>
      </c>
      <c r="E33" s="35" t="s">
        <v>396</v>
      </c>
      <c r="F33" s="35" t="s">
        <v>1094</v>
      </c>
      <c r="G33" s="35" t="s">
        <v>397</v>
      </c>
      <c r="H33" s="37" t="s">
        <v>109</v>
      </c>
      <c r="I33" s="35" t="s">
        <v>110</v>
      </c>
      <c r="J33" s="36">
        <v>102092.70999999999</v>
      </c>
      <c r="K33" s="36">
        <v>18501.61</v>
      </c>
    </row>
    <row r="34" spans="1:11" x14ac:dyDescent="0.25">
      <c r="A34" s="35" t="s">
        <v>846</v>
      </c>
      <c r="B34" s="2" t="s">
        <v>163</v>
      </c>
      <c r="C34" s="2" t="s">
        <v>960</v>
      </c>
      <c r="D34" s="35" t="s">
        <v>272</v>
      </c>
      <c r="E34" s="35" t="s">
        <v>402</v>
      </c>
      <c r="F34" s="35" t="s">
        <v>1109</v>
      </c>
      <c r="G34" s="35" t="s">
        <v>419</v>
      </c>
      <c r="H34" s="37" t="s">
        <v>111</v>
      </c>
      <c r="I34" s="35" t="s">
        <v>112</v>
      </c>
      <c r="J34" s="36">
        <v>107693.21</v>
      </c>
      <c r="K34" s="36">
        <v>21917.24</v>
      </c>
    </row>
    <row r="35" spans="1:11" x14ac:dyDescent="0.25">
      <c r="A35" s="35" t="s">
        <v>847</v>
      </c>
      <c r="B35" s="2" t="s">
        <v>163</v>
      </c>
      <c r="C35" s="2" t="s">
        <v>961</v>
      </c>
      <c r="D35" s="35" t="s">
        <v>1110</v>
      </c>
      <c r="E35" s="35" t="s">
        <v>396</v>
      </c>
      <c r="F35" s="35" t="s">
        <v>1094</v>
      </c>
      <c r="G35" s="35" t="s">
        <v>397</v>
      </c>
      <c r="H35" s="37" t="s">
        <v>109</v>
      </c>
      <c r="I35" s="35" t="s">
        <v>110</v>
      </c>
      <c r="J35" s="36">
        <v>7720927.3099999996</v>
      </c>
      <c r="K35" s="36">
        <v>1206956.56</v>
      </c>
    </row>
    <row r="36" spans="1:11" x14ac:dyDescent="0.25">
      <c r="A36" s="35" t="s">
        <v>847</v>
      </c>
      <c r="B36" s="2" t="s">
        <v>163</v>
      </c>
      <c r="C36" s="2" t="s">
        <v>961</v>
      </c>
      <c r="D36" s="35" t="s">
        <v>1111</v>
      </c>
      <c r="E36" s="35" t="s">
        <v>398</v>
      </c>
      <c r="F36" s="35" t="s">
        <v>1112</v>
      </c>
      <c r="G36" s="35" t="s">
        <v>12</v>
      </c>
      <c r="H36" s="37" t="s">
        <v>124</v>
      </c>
      <c r="I36" s="35" t="s">
        <v>125</v>
      </c>
      <c r="J36" s="36">
        <v>12593975.120000001</v>
      </c>
      <c r="K36" s="36">
        <v>2943058.26</v>
      </c>
    </row>
    <row r="37" spans="1:11" x14ac:dyDescent="0.25">
      <c r="A37" s="35" t="s">
        <v>848</v>
      </c>
      <c r="B37" s="2" t="s">
        <v>163</v>
      </c>
      <c r="C37" s="2" t="s">
        <v>962</v>
      </c>
      <c r="D37" s="35" t="s">
        <v>1098</v>
      </c>
      <c r="E37" s="35" t="s">
        <v>211</v>
      </c>
      <c r="F37" s="35" t="s">
        <v>211</v>
      </c>
      <c r="G37" s="35" t="s">
        <v>211</v>
      </c>
      <c r="H37" s="37" t="s">
        <v>109</v>
      </c>
      <c r="I37" s="35" t="s">
        <v>110</v>
      </c>
      <c r="J37" s="36">
        <v>392075.36</v>
      </c>
      <c r="K37" s="36">
        <v>89656.57</v>
      </c>
    </row>
    <row r="38" spans="1:11" x14ac:dyDescent="0.25">
      <c r="A38" s="35" t="s">
        <v>848</v>
      </c>
      <c r="B38" s="2" t="s">
        <v>163</v>
      </c>
      <c r="C38" s="2" t="s">
        <v>962</v>
      </c>
      <c r="D38" s="35" t="s">
        <v>1098</v>
      </c>
      <c r="E38" s="35" t="s">
        <v>211</v>
      </c>
      <c r="F38" s="35" t="s">
        <v>211</v>
      </c>
      <c r="G38" s="35" t="s">
        <v>211</v>
      </c>
      <c r="H38" s="37" t="s">
        <v>361</v>
      </c>
      <c r="I38" s="35" t="s">
        <v>1113</v>
      </c>
      <c r="J38" s="36">
        <v>61052.85</v>
      </c>
      <c r="K38" s="36">
        <v>250</v>
      </c>
    </row>
    <row r="39" spans="1:11" x14ac:dyDescent="0.25">
      <c r="A39" s="35" t="s">
        <v>849</v>
      </c>
      <c r="B39" s="2" t="s">
        <v>177</v>
      </c>
      <c r="C39" s="2" t="s">
        <v>963</v>
      </c>
      <c r="D39" s="35" t="s">
        <v>139</v>
      </c>
      <c r="E39" s="35" t="s">
        <v>396</v>
      </c>
      <c r="F39" s="35" t="s">
        <v>1094</v>
      </c>
      <c r="G39" s="35" t="s">
        <v>397</v>
      </c>
      <c r="H39" s="37" t="s">
        <v>109</v>
      </c>
      <c r="I39" s="35" t="s">
        <v>110</v>
      </c>
      <c r="J39" s="36">
        <v>69955434.230000004</v>
      </c>
      <c r="K39" s="36">
        <v>22885044.27</v>
      </c>
    </row>
    <row r="40" spans="1:11" x14ac:dyDescent="0.25">
      <c r="A40" s="35" t="s">
        <v>53</v>
      </c>
      <c r="B40" s="2" t="s">
        <v>172</v>
      </c>
      <c r="C40" s="2" t="s">
        <v>964</v>
      </c>
      <c r="D40" s="35" t="s">
        <v>139</v>
      </c>
      <c r="E40" s="35" t="s">
        <v>396</v>
      </c>
      <c r="F40" s="35" t="s">
        <v>1094</v>
      </c>
      <c r="G40" s="35" t="s">
        <v>397</v>
      </c>
      <c r="H40" s="37" t="s">
        <v>109</v>
      </c>
      <c r="I40" s="35" t="s">
        <v>110</v>
      </c>
      <c r="J40" s="36">
        <v>4207813.3600000003</v>
      </c>
      <c r="K40" s="36">
        <v>913097.02</v>
      </c>
    </row>
    <row r="41" spans="1:11" x14ac:dyDescent="0.25">
      <c r="A41" s="35" t="s">
        <v>53</v>
      </c>
      <c r="B41" s="2" t="s">
        <v>172</v>
      </c>
      <c r="C41" s="2" t="s">
        <v>964</v>
      </c>
      <c r="D41" s="35" t="s">
        <v>1114</v>
      </c>
      <c r="E41" s="35" t="s">
        <v>406</v>
      </c>
      <c r="F41" s="35" t="s">
        <v>1115</v>
      </c>
      <c r="G41" s="35" t="s">
        <v>416</v>
      </c>
      <c r="H41" s="37" t="s">
        <v>119</v>
      </c>
      <c r="I41" s="35" t="s">
        <v>217</v>
      </c>
      <c r="J41" s="36">
        <v>140709840.97</v>
      </c>
      <c r="K41" s="36">
        <v>31410531.070000004</v>
      </c>
    </row>
    <row r="42" spans="1:11" x14ac:dyDescent="0.25">
      <c r="A42" s="35" t="s">
        <v>53</v>
      </c>
      <c r="B42" s="2" t="s">
        <v>172</v>
      </c>
      <c r="C42" s="2" t="s">
        <v>964</v>
      </c>
      <c r="D42" s="35" t="s">
        <v>1116</v>
      </c>
      <c r="E42" s="35" t="s">
        <v>406</v>
      </c>
      <c r="F42" s="35" t="s">
        <v>1115</v>
      </c>
      <c r="G42" s="35" t="s">
        <v>416</v>
      </c>
      <c r="H42" s="37" t="s">
        <v>121</v>
      </c>
      <c r="I42" s="35" t="s">
        <v>218</v>
      </c>
      <c r="J42" s="36">
        <v>2865110.08</v>
      </c>
      <c r="K42" s="36">
        <v>655317.14</v>
      </c>
    </row>
    <row r="43" spans="1:11" x14ac:dyDescent="0.25">
      <c r="A43" s="35" t="s">
        <v>850</v>
      </c>
      <c r="B43" s="2" t="s">
        <v>163</v>
      </c>
      <c r="C43" s="2" t="s">
        <v>965</v>
      </c>
      <c r="D43" s="35" t="s">
        <v>198</v>
      </c>
      <c r="E43" s="35" t="s">
        <v>396</v>
      </c>
      <c r="F43" s="35" t="s">
        <v>1094</v>
      </c>
      <c r="G43" s="35" t="s">
        <v>397</v>
      </c>
      <c r="H43" s="37" t="s">
        <v>109</v>
      </c>
      <c r="I43" s="35" t="s">
        <v>110</v>
      </c>
      <c r="J43" s="36">
        <v>195550.11000000002</v>
      </c>
      <c r="K43" s="36">
        <v>42329.97</v>
      </c>
    </row>
    <row r="44" spans="1:11" x14ac:dyDescent="0.25">
      <c r="A44" s="35" t="s">
        <v>850</v>
      </c>
      <c r="B44" s="2" t="s">
        <v>163</v>
      </c>
      <c r="C44" s="2" t="s">
        <v>965</v>
      </c>
      <c r="D44" s="35" t="s">
        <v>355</v>
      </c>
      <c r="E44" s="35" t="s">
        <v>400</v>
      </c>
      <c r="F44" s="35" t="s">
        <v>1117</v>
      </c>
      <c r="G44" s="35" t="s">
        <v>1118</v>
      </c>
      <c r="H44" s="37" t="s">
        <v>119</v>
      </c>
      <c r="I44" s="35" t="s">
        <v>123</v>
      </c>
      <c r="J44" s="36">
        <v>565717.44999999995</v>
      </c>
      <c r="K44" s="36">
        <v>111388.09</v>
      </c>
    </row>
    <row r="45" spans="1:11" x14ac:dyDescent="0.25">
      <c r="A45" s="35" t="s">
        <v>851</v>
      </c>
      <c r="B45" s="2" t="s">
        <v>163</v>
      </c>
      <c r="C45" s="2" t="s">
        <v>966</v>
      </c>
      <c r="D45" s="35" t="s">
        <v>139</v>
      </c>
      <c r="E45" s="35" t="s">
        <v>396</v>
      </c>
      <c r="F45" s="35" t="s">
        <v>1119</v>
      </c>
      <c r="G45" s="35" t="s">
        <v>397</v>
      </c>
      <c r="H45" s="37" t="s">
        <v>109</v>
      </c>
      <c r="I45" s="35" t="s">
        <v>110</v>
      </c>
      <c r="J45" s="36">
        <v>4829793.7700000005</v>
      </c>
      <c r="K45" s="36">
        <v>636315.78999999992</v>
      </c>
    </row>
    <row r="46" spans="1:11" x14ac:dyDescent="0.25">
      <c r="A46" s="35" t="s">
        <v>851</v>
      </c>
      <c r="B46" s="2" t="s">
        <v>163</v>
      </c>
      <c r="C46" s="2" t="s">
        <v>966</v>
      </c>
      <c r="D46" s="35" t="s">
        <v>1120</v>
      </c>
      <c r="E46" s="35" t="s">
        <v>402</v>
      </c>
      <c r="F46" s="35" t="s">
        <v>1121</v>
      </c>
      <c r="G46" s="35" t="s">
        <v>409</v>
      </c>
      <c r="H46" s="37" t="s">
        <v>119</v>
      </c>
      <c r="I46" s="35" t="s">
        <v>140</v>
      </c>
      <c r="J46" s="36">
        <v>3975969.03</v>
      </c>
      <c r="K46" s="36">
        <v>278217.46999999997</v>
      </c>
    </row>
    <row r="47" spans="1:11" x14ac:dyDescent="0.25">
      <c r="A47" s="35" t="s">
        <v>852</v>
      </c>
      <c r="B47" s="2" t="s">
        <v>163</v>
      </c>
      <c r="C47" s="2" t="s">
        <v>967</v>
      </c>
      <c r="D47" s="35" t="s">
        <v>1098</v>
      </c>
      <c r="E47" s="35" t="s">
        <v>211</v>
      </c>
      <c r="F47" s="35" t="s">
        <v>211</v>
      </c>
      <c r="G47" s="35" t="s">
        <v>211</v>
      </c>
      <c r="H47" s="37" t="s">
        <v>109</v>
      </c>
      <c r="I47" s="35" t="s">
        <v>110</v>
      </c>
      <c r="J47" s="36">
        <v>1688894.6199999999</v>
      </c>
      <c r="K47" s="36">
        <v>387161.58999999997</v>
      </c>
    </row>
    <row r="48" spans="1:11" x14ac:dyDescent="0.25">
      <c r="A48" s="35" t="s">
        <v>852</v>
      </c>
      <c r="B48" s="2" t="s">
        <v>163</v>
      </c>
      <c r="C48" s="2" t="s">
        <v>967</v>
      </c>
      <c r="D48" s="35" t="s">
        <v>1098</v>
      </c>
      <c r="E48" s="35" t="s">
        <v>211</v>
      </c>
      <c r="F48" s="35" t="s">
        <v>211</v>
      </c>
      <c r="G48" s="35" t="s">
        <v>211</v>
      </c>
      <c r="H48" s="37" t="s">
        <v>119</v>
      </c>
      <c r="I48" s="35" t="s">
        <v>322</v>
      </c>
      <c r="J48" s="36">
        <v>1243232.0500000003</v>
      </c>
      <c r="K48" s="36">
        <v>280046.74000000005</v>
      </c>
    </row>
    <row r="49" spans="1:11" x14ac:dyDescent="0.25">
      <c r="A49" s="35" t="s">
        <v>853</v>
      </c>
      <c r="B49" s="2" t="s">
        <v>163</v>
      </c>
      <c r="C49" s="2" t="s">
        <v>968</v>
      </c>
      <c r="D49" s="35" t="s">
        <v>139</v>
      </c>
      <c r="E49" s="35" t="s">
        <v>396</v>
      </c>
      <c r="F49" s="35" t="s">
        <v>1094</v>
      </c>
      <c r="G49" s="35" t="s">
        <v>397</v>
      </c>
      <c r="H49" s="37" t="s">
        <v>109</v>
      </c>
      <c r="I49" s="35" t="s">
        <v>110</v>
      </c>
      <c r="J49" s="36">
        <v>2408590.35</v>
      </c>
      <c r="K49" s="36">
        <v>548415.71</v>
      </c>
    </row>
    <row r="50" spans="1:11" x14ac:dyDescent="0.25">
      <c r="A50" s="35" t="s">
        <v>853</v>
      </c>
      <c r="B50" s="2" t="s">
        <v>163</v>
      </c>
      <c r="C50" s="2" t="s">
        <v>968</v>
      </c>
      <c r="D50" s="35" t="s">
        <v>1122</v>
      </c>
      <c r="E50" s="35" t="s">
        <v>402</v>
      </c>
      <c r="F50" s="35" t="s">
        <v>1121</v>
      </c>
      <c r="G50" s="35" t="s">
        <v>409</v>
      </c>
      <c r="H50" s="37" t="s">
        <v>119</v>
      </c>
      <c r="I50" s="35" t="s">
        <v>156</v>
      </c>
      <c r="J50" s="36">
        <v>2141560.7399999998</v>
      </c>
      <c r="K50" s="36">
        <v>487009.04000000004</v>
      </c>
    </row>
    <row r="51" spans="1:11" x14ac:dyDescent="0.25">
      <c r="A51" s="35" t="s">
        <v>854</v>
      </c>
      <c r="B51" s="2" t="s">
        <v>163</v>
      </c>
      <c r="C51" s="2" t="s">
        <v>969</v>
      </c>
      <c r="D51" s="35" t="s">
        <v>139</v>
      </c>
      <c r="E51" s="35" t="s">
        <v>396</v>
      </c>
      <c r="F51" s="35" t="s">
        <v>1094</v>
      </c>
      <c r="G51" s="35" t="s">
        <v>397</v>
      </c>
      <c r="H51" s="37" t="s">
        <v>109</v>
      </c>
      <c r="I51" s="35" t="s">
        <v>110</v>
      </c>
      <c r="J51" s="36">
        <v>7781721.6899999985</v>
      </c>
      <c r="K51" s="36">
        <v>1387539.8</v>
      </c>
    </row>
    <row r="52" spans="1:11" x14ac:dyDescent="0.25">
      <c r="A52" s="35" t="s">
        <v>854</v>
      </c>
      <c r="B52" s="2" t="s">
        <v>163</v>
      </c>
      <c r="C52" s="2" t="s">
        <v>969</v>
      </c>
      <c r="D52" s="35" t="s">
        <v>1123</v>
      </c>
      <c r="E52" s="35" t="s">
        <v>400</v>
      </c>
      <c r="F52" s="35" t="s">
        <v>1124</v>
      </c>
      <c r="G52" s="35" t="s">
        <v>415</v>
      </c>
      <c r="H52" s="37" t="s">
        <v>119</v>
      </c>
      <c r="I52" s="35" t="s">
        <v>208</v>
      </c>
      <c r="J52" s="36">
        <v>9597772.6999999993</v>
      </c>
      <c r="K52" s="36">
        <v>903008.12000000011</v>
      </c>
    </row>
    <row r="53" spans="1:11" x14ac:dyDescent="0.25">
      <c r="A53" s="35" t="s">
        <v>855</v>
      </c>
      <c r="B53" s="2" t="s">
        <v>163</v>
      </c>
      <c r="C53" s="2" t="s">
        <v>970</v>
      </c>
      <c r="D53" s="35" t="s">
        <v>1098</v>
      </c>
      <c r="E53" s="35" t="s">
        <v>211</v>
      </c>
      <c r="F53" s="35" t="s">
        <v>211</v>
      </c>
      <c r="G53" s="35" t="s">
        <v>211</v>
      </c>
      <c r="H53" s="37" t="s">
        <v>109</v>
      </c>
      <c r="I53" s="35" t="s">
        <v>110</v>
      </c>
      <c r="J53" s="36">
        <v>38675402.770000011</v>
      </c>
      <c r="K53" s="36">
        <v>7962691.4299999997</v>
      </c>
    </row>
    <row r="54" spans="1:11" x14ac:dyDescent="0.25">
      <c r="A54" s="35" t="s">
        <v>855</v>
      </c>
      <c r="B54" s="2" t="s">
        <v>163</v>
      </c>
      <c r="C54" s="2" t="s">
        <v>970</v>
      </c>
      <c r="D54" s="35" t="s">
        <v>1098</v>
      </c>
      <c r="E54" s="35" t="s">
        <v>211</v>
      </c>
      <c r="F54" s="35" t="s">
        <v>211</v>
      </c>
      <c r="G54" s="35" t="s">
        <v>211</v>
      </c>
      <c r="H54" s="37" t="s">
        <v>119</v>
      </c>
      <c r="I54" s="35" t="s">
        <v>131</v>
      </c>
      <c r="J54" s="36">
        <v>49037604.890000008</v>
      </c>
      <c r="K54" s="36">
        <v>10029168.709999999</v>
      </c>
    </row>
    <row r="55" spans="1:11" x14ac:dyDescent="0.25">
      <c r="A55" s="35" t="s">
        <v>855</v>
      </c>
      <c r="B55" s="2" t="s">
        <v>163</v>
      </c>
      <c r="C55" s="2" t="s">
        <v>970</v>
      </c>
      <c r="D55" s="35" t="s">
        <v>1098</v>
      </c>
      <c r="E55" s="35" t="s">
        <v>211</v>
      </c>
      <c r="F55" s="35" t="s">
        <v>211</v>
      </c>
      <c r="G55" s="35" t="s">
        <v>211</v>
      </c>
      <c r="H55" s="37" t="s">
        <v>121</v>
      </c>
      <c r="I55" s="35" t="s">
        <v>133</v>
      </c>
      <c r="J55" s="36">
        <v>270948539.84000009</v>
      </c>
      <c r="K55" s="36">
        <v>60289529.990000039</v>
      </c>
    </row>
    <row r="56" spans="1:11" x14ac:dyDescent="0.25">
      <c r="A56" s="35" t="s">
        <v>856</v>
      </c>
      <c r="B56" s="2" t="s">
        <v>163</v>
      </c>
      <c r="C56" s="2" t="s">
        <v>971</v>
      </c>
      <c r="D56" s="35" t="s">
        <v>1125</v>
      </c>
      <c r="E56" s="35" t="s">
        <v>396</v>
      </c>
      <c r="F56" s="35" t="s">
        <v>1094</v>
      </c>
      <c r="G56" s="35" t="s">
        <v>397</v>
      </c>
      <c r="H56" s="37" t="s">
        <v>109</v>
      </c>
      <c r="I56" s="35" t="s">
        <v>110</v>
      </c>
      <c r="J56" s="36">
        <v>7349157.7299999995</v>
      </c>
      <c r="K56" s="36">
        <v>1630378.6700000002</v>
      </c>
    </row>
    <row r="57" spans="1:11" x14ac:dyDescent="0.25">
      <c r="A57" s="35" t="s">
        <v>856</v>
      </c>
      <c r="B57" s="2" t="s">
        <v>163</v>
      </c>
      <c r="C57" s="2" t="s">
        <v>971</v>
      </c>
      <c r="D57" s="35" t="s">
        <v>1126</v>
      </c>
      <c r="E57" s="35" t="s">
        <v>396</v>
      </c>
      <c r="F57" s="35" t="s">
        <v>1119</v>
      </c>
      <c r="G57" s="35" t="s">
        <v>1127</v>
      </c>
      <c r="H57" s="37" t="s">
        <v>119</v>
      </c>
      <c r="I57" s="35" t="s">
        <v>154</v>
      </c>
      <c r="J57" s="36">
        <v>102105.70000000001</v>
      </c>
      <c r="K57" s="36">
        <v>10532.62</v>
      </c>
    </row>
    <row r="58" spans="1:11" x14ac:dyDescent="0.25">
      <c r="A58" s="35" t="s">
        <v>857</v>
      </c>
      <c r="B58" s="2" t="s">
        <v>163</v>
      </c>
      <c r="C58" s="2" t="s">
        <v>972</v>
      </c>
      <c r="D58" s="35" t="s">
        <v>139</v>
      </c>
      <c r="E58" s="35" t="s">
        <v>396</v>
      </c>
      <c r="F58" s="35" t="s">
        <v>1094</v>
      </c>
      <c r="G58" s="35" t="s">
        <v>1128</v>
      </c>
      <c r="H58" s="37" t="s">
        <v>109</v>
      </c>
      <c r="I58" s="35" t="s">
        <v>110</v>
      </c>
      <c r="J58" s="36">
        <v>513490.81000000006</v>
      </c>
      <c r="K58" s="36">
        <v>116384.45999999999</v>
      </c>
    </row>
    <row r="59" spans="1:11" x14ac:dyDescent="0.25">
      <c r="A59" s="35" t="s">
        <v>857</v>
      </c>
      <c r="B59" s="2" t="s">
        <v>163</v>
      </c>
      <c r="C59" s="2" t="s">
        <v>972</v>
      </c>
      <c r="D59" s="35" t="s">
        <v>209</v>
      </c>
      <c r="E59" s="35" t="s">
        <v>396</v>
      </c>
      <c r="F59" s="35" t="s">
        <v>1094</v>
      </c>
      <c r="G59" s="35" t="s">
        <v>1128</v>
      </c>
      <c r="H59" s="37" t="s">
        <v>119</v>
      </c>
      <c r="I59" s="35" t="s">
        <v>126</v>
      </c>
      <c r="J59" s="36">
        <v>531680.75</v>
      </c>
      <c r="K59" s="36">
        <v>122547.44</v>
      </c>
    </row>
    <row r="60" spans="1:11" x14ac:dyDescent="0.25">
      <c r="A60" s="35" t="s">
        <v>141</v>
      </c>
      <c r="B60" s="2" t="s">
        <v>163</v>
      </c>
      <c r="C60" s="2" t="s">
        <v>973</v>
      </c>
      <c r="D60" s="35" t="s">
        <v>139</v>
      </c>
      <c r="E60" s="35" t="s">
        <v>396</v>
      </c>
      <c r="F60" s="35" t="s">
        <v>1094</v>
      </c>
      <c r="G60" s="35" t="s">
        <v>397</v>
      </c>
      <c r="H60" s="37" t="s">
        <v>109</v>
      </c>
      <c r="I60" s="35" t="s">
        <v>110</v>
      </c>
      <c r="J60" s="36">
        <v>320840.05</v>
      </c>
      <c r="K60" s="36">
        <v>57999.010000000009</v>
      </c>
    </row>
    <row r="61" spans="1:11" x14ac:dyDescent="0.25">
      <c r="A61" s="35" t="s">
        <v>141</v>
      </c>
      <c r="B61" s="2" t="s">
        <v>163</v>
      </c>
      <c r="C61" s="2" t="s">
        <v>973</v>
      </c>
      <c r="D61" s="35" t="s">
        <v>1129</v>
      </c>
      <c r="E61" s="35" t="s">
        <v>394</v>
      </c>
      <c r="F61" s="35" t="s">
        <v>1096</v>
      </c>
      <c r="G61" s="35" t="s">
        <v>12</v>
      </c>
      <c r="H61" s="37" t="s">
        <v>119</v>
      </c>
      <c r="I61" s="35" t="s">
        <v>142</v>
      </c>
      <c r="J61" s="36">
        <v>122701.40000000002</v>
      </c>
      <c r="K61" s="36">
        <v>17385.21</v>
      </c>
    </row>
    <row r="62" spans="1:11" x14ac:dyDescent="0.25">
      <c r="A62" s="35" t="s">
        <v>858</v>
      </c>
      <c r="B62" s="2" t="s">
        <v>163</v>
      </c>
      <c r="C62" s="2" t="s">
        <v>974</v>
      </c>
      <c r="D62" s="35" t="s">
        <v>139</v>
      </c>
      <c r="E62" s="35" t="s">
        <v>396</v>
      </c>
      <c r="F62" s="35" t="s">
        <v>1094</v>
      </c>
      <c r="G62" s="35" t="s">
        <v>397</v>
      </c>
      <c r="H62" s="37" t="s">
        <v>109</v>
      </c>
      <c r="I62" s="35" t="s">
        <v>110</v>
      </c>
      <c r="J62" s="36">
        <v>34013406.390000001</v>
      </c>
      <c r="K62" s="36">
        <v>5835014.5300000012</v>
      </c>
    </row>
    <row r="63" spans="1:11" x14ac:dyDescent="0.25">
      <c r="A63" s="35" t="s">
        <v>858</v>
      </c>
      <c r="B63" s="2" t="s">
        <v>163</v>
      </c>
      <c r="C63" s="2" t="s">
        <v>974</v>
      </c>
      <c r="D63" s="35" t="s">
        <v>373</v>
      </c>
      <c r="E63" s="35" t="s">
        <v>396</v>
      </c>
      <c r="F63" s="35" t="s">
        <v>1119</v>
      </c>
      <c r="G63" s="35" t="s">
        <v>12</v>
      </c>
      <c r="H63" s="37" t="s">
        <v>119</v>
      </c>
      <c r="I63" s="35" t="s">
        <v>144</v>
      </c>
      <c r="J63" s="36">
        <v>57618007.749999993</v>
      </c>
      <c r="K63" s="36">
        <v>12960399.969999999</v>
      </c>
    </row>
    <row r="64" spans="1:11" x14ac:dyDescent="0.25">
      <c r="A64" s="35" t="s">
        <v>421</v>
      </c>
      <c r="B64" s="2" t="s">
        <v>163</v>
      </c>
      <c r="C64" s="2" t="s">
        <v>975</v>
      </c>
      <c r="D64" s="35" t="s">
        <v>139</v>
      </c>
      <c r="E64" s="35" t="s">
        <v>396</v>
      </c>
      <c r="F64" s="35" t="s">
        <v>1094</v>
      </c>
      <c r="G64" s="35" t="s">
        <v>397</v>
      </c>
      <c r="H64" s="37" t="s">
        <v>109</v>
      </c>
      <c r="I64" s="35" t="s">
        <v>110</v>
      </c>
      <c r="J64" s="36">
        <v>896530.63000000012</v>
      </c>
      <c r="K64" s="36">
        <v>190528.74</v>
      </c>
    </row>
    <row r="65" spans="1:11" x14ac:dyDescent="0.25">
      <c r="A65" s="35" t="s">
        <v>421</v>
      </c>
      <c r="B65" s="2" t="s">
        <v>163</v>
      </c>
      <c r="C65" s="2" t="s">
        <v>975</v>
      </c>
      <c r="D65" s="35" t="s">
        <v>1130</v>
      </c>
      <c r="E65" s="35" t="s">
        <v>398</v>
      </c>
      <c r="F65" s="35" t="s">
        <v>1131</v>
      </c>
      <c r="G65" s="35" t="s">
        <v>12</v>
      </c>
      <c r="H65" s="37" t="s">
        <v>127</v>
      </c>
      <c r="I65" s="35" t="s">
        <v>128</v>
      </c>
      <c r="J65" s="36">
        <v>738758.9800000001</v>
      </c>
      <c r="K65" s="36">
        <v>171815.53</v>
      </c>
    </row>
    <row r="66" spans="1:11" x14ac:dyDescent="0.25">
      <c r="A66" s="35" t="s">
        <v>859</v>
      </c>
      <c r="B66" s="2" t="s">
        <v>163</v>
      </c>
      <c r="C66" s="2" t="s">
        <v>976</v>
      </c>
      <c r="D66" s="35" t="s">
        <v>246</v>
      </c>
      <c r="E66" s="35" t="s">
        <v>396</v>
      </c>
      <c r="F66" s="35" t="s">
        <v>1094</v>
      </c>
      <c r="G66" s="35" t="s">
        <v>397</v>
      </c>
      <c r="H66" s="37" t="s">
        <v>109</v>
      </c>
      <c r="I66" s="35" t="s">
        <v>110</v>
      </c>
      <c r="J66" s="36">
        <v>433656.37000000005</v>
      </c>
      <c r="K66" s="36">
        <v>97483.07</v>
      </c>
    </row>
    <row r="67" spans="1:11" x14ac:dyDescent="0.25">
      <c r="A67" s="35" t="s">
        <v>859</v>
      </c>
      <c r="B67" s="2" t="s">
        <v>163</v>
      </c>
      <c r="C67" s="2" t="s">
        <v>976</v>
      </c>
      <c r="D67" s="35" t="s">
        <v>1132</v>
      </c>
      <c r="E67" s="35" t="s">
        <v>398</v>
      </c>
      <c r="F67" s="35" t="s">
        <v>1131</v>
      </c>
      <c r="G67" s="35" t="s">
        <v>12</v>
      </c>
      <c r="H67" s="37" t="s">
        <v>127</v>
      </c>
      <c r="I67" s="35" t="s">
        <v>128</v>
      </c>
      <c r="J67" s="36">
        <v>245039.69</v>
      </c>
      <c r="K67" s="36">
        <v>55200.719999999994</v>
      </c>
    </row>
    <row r="68" spans="1:11" x14ac:dyDescent="0.25">
      <c r="A68" s="35" t="s">
        <v>860</v>
      </c>
      <c r="B68" s="2" t="s">
        <v>163</v>
      </c>
      <c r="C68" s="2" t="s">
        <v>977</v>
      </c>
      <c r="D68" s="35" t="s">
        <v>1098</v>
      </c>
      <c r="E68" s="35" t="s">
        <v>211</v>
      </c>
      <c r="F68" s="35" t="s">
        <v>211</v>
      </c>
      <c r="G68" s="35" t="s">
        <v>211</v>
      </c>
      <c r="H68" s="37" t="s">
        <v>109</v>
      </c>
      <c r="I68" s="35" t="s">
        <v>110</v>
      </c>
      <c r="J68" s="36">
        <v>331498.3</v>
      </c>
      <c r="K68" s="36">
        <v>68529.920000000013</v>
      </c>
    </row>
    <row r="69" spans="1:11" x14ac:dyDescent="0.25">
      <c r="A69" s="35" t="s">
        <v>860</v>
      </c>
      <c r="B69" s="2" t="s">
        <v>163</v>
      </c>
      <c r="C69" s="2" t="s">
        <v>977</v>
      </c>
      <c r="D69" s="37" t="s">
        <v>1098</v>
      </c>
      <c r="E69" s="37" t="s">
        <v>211</v>
      </c>
      <c r="F69" s="37" t="s">
        <v>211</v>
      </c>
      <c r="G69" s="37" t="s">
        <v>211</v>
      </c>
      <c r="H69" s="37" t="s">
        <v>119</v>
      </c>
      <c r="I69" s="35" t="s">
        <v>128</v>
      </c>
      <c r="J69" s="36">
        <v>131046.16</v>
      </c>
      <c r="K69" s="36">
        <v>25836.469999999998</v>
      </c>
    </row>
    <row r="70" spans="1:11" x14ac:dyDescent="0.25">
      <c r="A70" s="35" t="s">
        <v>861</v>
      </c>
      <c r="B70" s="2" t="s">
        <v>163</v>
      </c>
      <c r="C70" s="2" t="s">
        <v>978</v>
      </c>
      <c r="D70" s="37" t="s">
        <v>1098</v>
      </c>
      <c r="E70" s="37" t="s">
        <v>211</v>
      </c>
      <c r="F70" s="37" t="s">
        <v>211</v>
      </c>
      <c r="G70" s="37" t="s">
        <v>211</v>
      </c>
      <c r="H70" s="37" t="s">
        <v>109</v>
      </c>
      <c r="I70" s="35" t="s">
        <v>110</v>
      </c>
      <c r="J70" s="36">
        <v>498129.11</v>
      </c>
      <c r="K70" s="36">
        <v>99374.459999999992</v>
      </c>
    </row>
    <row r="71" spans="1:11" x14ac:dyDescent="0.25">
      <c r="A71" s="35" t="s">
        <v>861</v>
      </c>
      <c r="B71" s="2" t="s">
        <v>163</v>
      </c>
      <c r="C71" s="2" t="s">
        <v>978</v>
      </c>
      <c r="D71" s="35" t="s">
        <v>1098</v>
      </c>
      <c r="E71" s="35" t="s">
        <v>211</v>
      </c>
      <c r="F71" s="35" t="s">
        <v>211</v>
      </c>
      <c r="G71" s="35" t="s">
        <v>211</v>
      </c>
      <c r="H71" s="37" t="s">
        <v>127</v>
      </c>
      <c r="I71" s="35" t="s">
        <v>128</v>
      </c>
      <c r="J71" s="36">
        <v>241157.99000000002</v>
      </c>
      <c r="K71" s="36">
        <v>52034.659999999996</v>
      </c>
    </row>
    <row r="72" spans="1:11" x14ac:dyDescent="0.25">
      <c r="A72" s="35" t="s">
        <v>862</v>
      </c>
      <c r="B72" s="2" t="s">
        <v>163</v>
      </c>
      <c r="C72" s="2" t="s">
        <v>979</v>
      </c>
      <c r="D72" s="35" t="s">
        <v>160</v>
      </c>
      <c r="E72" s="35" t="s">
        <v>396</v>
      </c>
      <c r="F72" s="35" t="s">
        <v>1094</v>
      </c>
      <c r="G72" s="35" t="s">
        <v>397</v>
      </c>
      <c r="H72" s="37" t="s">
        <v>109</v>
      </c>
      <c r="I72" s="35" t="s">
        <v>110</v>
      </c>
      <c r="J72" s="36">
        <v>567878.49</v>
      </c>
      <c r="K72" s="36">
        <v>110432.36</v>
      </c>
    </row>
    <row r="73" spans="1:11" x14ac:dyDescent="0.25">
      <c r="A73" s="35" t="s">
        <v>862</v>
      </c>
      <c r="B73" s="2" t="s">
        <v>163</v>
      </c>
      <c r="C73" s="2" t="s">
        <v>979</v>
      </c>
      <c r="D73" s="35" t="s">
        <v>338</v>
      </c>
      <c r="E73" s="35" t="s">
        <v>394</v>
      </c>
      <c r="F73" s="35" t="s">
        <v>1133</v>
      </c>
      <c r="G73" s="35" t="s">
        <v>1134</v>
      </c>
      <c r="H73" s="37" t="s">
        <v>127</v>
      </c>
      <c r="I73" s="35" t="s">
        <v>128</v>
      </c>
      <c r="J73" s="36">
        <v>996039.95</v>
      </c>
      <c r="K73" s="36">
        <v>235579.05</v>
      </c>
    </row>
    <row r="74" spans="1:11" x14ac:dyDescent="0.25">
      <c r="A74" s="35" t="s">
        <v>863</v>
      </c>
      <c r="B74" s="2" t="s">
        <v>163</v>
      </c>
      <c r="C74" s="2" t="s">
        <v>980</v>
      </c>
      <c r="D74" s="35" t="s">
        <v>1098</v>
      </c>
      <c r="E74" s="35" t="s">
        <v>211</v>
      </c>
      <c r="F74" s="35" t="s">
        <v>211</v>
      </c>
      <c r="G74" s="35" t="s">
        <v>211</v>
      </c>
      <c r="H74" s="37" t="s">
        <v>109</v>
      </c>
      <c r="I74" s="35" t="s">
        <v>110</v>
      </c>
      <c r="J74" s="36">
        <v>14087301.780000003</v>
      </c>
      <c r="K74" s="36">
        <v>3259638.5600000005</v>
      </c>
    </row>
    <row r="75" spans="1:11" x14ac:dyDescent="0.25">
      <c r="A75" s="35" t="s">
        <v>863</v>
      </c>
      <c r="B75" s="2" t="s">
        <v>163</v>
      </c>
      <c r="C75" s="2" t="s">
        <v>980</v>
      </c>
      <c r="D75" s="35" t="s">
        <v>1098</v>
      </c>
      <c r="E75" s="35" t="s">
        <v>211</v>
      </c>
      <c r="F75" s="35" t="s">
        <v>211</v>
      </c>
      <c r="G75" s="35" t="s">
        <v>211</v>
      </c>
      <c r="H75" s="37" t="s">
        <v>119</v>
      </c>
      <c r="I75" s="35" t="s">
        <v>149</v>
      </c>
      <c r="J75" s="36">
        <v>61665826.109999999</v>
      </c>
      <c r="K75" s="36">
        <v>14317125.74</v>
      </c>
    </row>
    <row r="76" spans="1:11" x14ac:dyDescent="0.25">
      <c r="A76" s="35" t="s">
        <v>45</v>
      </c>
      <c r="B76" s="2" t="s">
        <v>163</v>
      </c>
      <c r="C76" s="2" t="s">
        <v>981</v>
      </c>
      <c r="D76" s="35" t="s">
        <v>139</v>
      </c>
      <c r="E76" s="35" t="s">
        <v>396</v>
      </c>
      <c r="F76" s="35" t="s">
        <v>1094</v>
      </c>
      <c r="G76" s="35" t="s">
        <v>397</v>
      </c>
      <c r="H76" s="37" t="s">
        <v>109</v>
      </c>
      <c r="I76" s="35" t="s">
        <v>110</v>
      </c>
      <c r="J76" s="36">
        <v>1497928.68</v>
      </c>
      <c r="K76" s="36">
        <v>342448.73</v>
      </c>
    </row>
    <row r="77" spans="1:11" x14ac:dyDescent="0.25">
      <c r="A77" s="35" t="s">
        <v>45</v>
      </c>
      <c r="B77" s="2" t="s">
        <v>163</v>
      </c>
      <c r="C77" s="2" t="s">
        <v>981</v>
      </c>
      <c r="D77" s="35" t="s">
        <v>1135</v>
      </c>
      <c r="E77" s="35" t="s">
        <v>407</v>
      </c>
      <c r="F77" s="35" t="s">
        <v>1136</v>
      </c>
      <c r="G77" s="35" t="s">
        <v>12</v>
      </c>
      <c r="H77" s="37" t="s">
        <v>119</v>
      </c>
      <c r="I77" s="35" t="s">
        <v>1137</v>
      </c>
      <c r="J77" s="36">
        <v>24129.78</v>
      </c>
      <c r="K77" s="36">
        <v>17879.78</v>
      </c>
    </row>
    <row r="78" spans="1:11" x14ac:dyDescent="0.25">
      <c r="A78" s="35" t="s">
        <v>864</v>
      </c>
      <c r="B78" s="2" t="s">
        <v>163</v>
      </c>
      <c r="C78" s="2" t="s">
        <v>982</v>
      </c>
      <c r="D78" s="35" t="s">
        <v>374</v>
      </c>
      <c r="E78" s="35" t="s">
        <v>396</v>
      </c>
      <c r="F78" s="35" t="s">
        <v>1094</v>
      </c>
      <c r="G78" s="35" t="s">
        <v>397</v>
      </c>
      <c r="H78" s="37" t="s">
        <v>109</v>
      </c>
      <c r="I78" s="35" t="s">
        <v>110</v>
      </c>
      <c r="J78" s="36">
        <v>2730073.41</v>
      </c>
      <c r="K78" s="36">
        <v>608728.87000000011</v>
      </c>
    </row>
    <row r="79" spans="1:11" x14ac:dyDescent="0.25">
      <c r="A79" s="35" t="s">
        <v>864</v>
      </c>
      <c r="B79" s="2" t="s">
        <v>163</v>
      </c>
      <c r="C79" s="2" t="s">
        <v>982</v>
      </c>
      <c r="D79" s="35" t="s">
        <v>375</v>
      </c>
      <c r="E79" s="35" t="s">
        <v>396</v>
      </c>
      <c r="F79" s="35" t="s">
        <v>1094</v>
      </c>
      <c r="G79" s="35" t="s">
        <v>397</v>
      </c>
      <c r="H79" s="37" t="s">
        <v>119</v>
      </c>
      <c r="I79" s="35" t="s">
        <v>145</v>
      </c>
      <c r="J79" s="36">
        <v>6065004.9400000004</v>
      </c>
      <c r="K79" s="36">
        <v>1397375.0799999998</v>
      </c>
    </row>
    <row r="80" spans="1:11" x14ac:dyDescent="0.25">
      <c r="A80" s="35" t="s">
        <v>865</v>
      </c>
      <c r="B80" s="2" t="s">
        <v>163</v>
      </c>
      <c r="C80" s="2" t="s">
        <v>983</v>
      </c>
      <c r="D80" s="35" t="s">
        <v>160</v>
      </c>
      <c r="E80" s="35" t="s">
        <v>396</v>
      </c>
      <c r="F80" s="35" t="s">
        <v>1094</v>
      </c>
      <c r="G80" s="35" t="s">
        <v>397</v>
      </c>
      <c r="H80" s="37" t="s">
        <v>109</v>
      </c>
      <c r="I80" s="35" t="s">
        <v>110</v>
      </c>
      <c r="J80" s="36">
        <v>3967436.49</v>
      </c>
      <c r="K80" s="36">
        <v>878552.34000000008</v>
      </c>
    </row>
    <row r="81" spans="1:11" x14ac:dyDescent="0.25">
      <c r="A81" s="35" t="s">
        <v>865</v>
      </c>
      <c r="B81" s="2" t="s">
        <v>163</v>
      </c>
      <c r="C81" s="2" t="s">
        <v>983</v>
      </c>
      <c r="D81" s="35" t="s">
        <v>1138</v>
      </c>
      <c r="E81" s="35" t="s">
        <v>396</v>
      </c>
      <c r="F81" s="35" t="s">
        <v>1094</v>
      </c>
      <c r="G81" s="35" t="s">
        <v>397</v>
      </c>
      <c r="H81" s="37" t="s">
        <v>119</v>
      </c>
      <c r="I81" s="35" t="s">
        <v>120</v>
      </c>
      <c r="J81" s="36">
        <v>6942811.75</v>
      </c>
      <c r="K81" s="36">
        <v>1619302.01</v>
      </c>
    </row>
    <row r="82" spans="1:11" x14ac:dyDescent="0.25">
      <c r="A82" s="35" t="s">
        <v>866</v>
      </c>
      <c r="B82" s="2" t="s">
        <v>163</v>
      </c>
      <c r="C82" s="2" t="s">
        <v>984</v>
      </c>
      <c r="D82" s="35" t="s">
        <v>1139</v>
      </c>
      <c r="E82" s="35" t="s">
        <v>396</v>
      </c>
      <c r="F82" s="35" t="s">
        <v>1094</v>
      </c>
      <c r="G82" s="35" t="s">
        <v>397</v>
      </c>
      <c r="H82" s="37" t="s">
        <v>109</v>
      </c>
      <c r="I82" s="35" t="s">
        <v>110</v>
      </c>
      <c r="J82" s="36">
        <v>6872499.1799999997</v>
      </c>
      <c r="K82" s="36">
        <v>1548870.5099999998</v>
      </c>
    </row>
    <row r="83" spans="1:11" x14ac:dyDescent="0.25">
      <c r="A83" s="35" t="s">
        <v>866</v>
      </c>
      <c r="B83" s="2" t="s">
        <v>163</v>
      </c>
      <c r="C83" s="2" t="s">
        <v>984</v>
      </c>
      <c r="D83" s="35" t="s">
        <v>1140</v>
      </c>
      <c r="E83" s="35" t="s">
        <v>398</v>
      </c>
      <c r="F83" s="35" t="s">
        <v>1141</v>
      </c>
      <c r="G83" s="35" t="s">
        <v>1142</v>
      </c>
      <c r="H83" s="37" t="s">
        <v>119</v>
      </c>
      <c r="I83" s="35" t="s">
        <v>122</v>
      </c>
      <c r="J83" s="36">
        <v>28055589.98</v>
      </c>
      <c r="K83" s="36">
        <v>6525808.96</v>
      </c>
    </row>
    <row r="84" spans="1:11" x14ac:dyDescent="0.25">
      <c r="A84" s="35" t="s">
        <v>55</v>
      </c>
      <c r="B84" s="2" t="s">
        <v>172</v>
      </c>
      <c r="C84" s="2" t="s">
        <v>985</v>
      </c>
      <c r="D84" s="35" t="s">
        <v>1098</v>
      </c>
      <c r="E84" s="35" t="s">
        <v>211</v>
      </c>
      <c r="F84" s="35" t="s">
        <v>211</v>
      </c>
      <c r="G84" s="35" t="s">
        <v>211</v>
      </c>
      <c r="H84" s="37" t="s">
        <v>109</v>
      </c>
      <c r="I84" s="35" t="s">
        <v>110</v>
      </c>
      <c r="J84" s="36">
        <v>6958718.25</v>
      </c>
      <c r="K84" s="36">
        <v>1551153.11</v>
      </c>
    </row>
    <row r="85" spans="1:11" x14ac:dyDescent="0.25">
      <c r="A85" s="35" t="s">
        <v>55</v>
      </c>
      <c r="B85" s="2" t="s">
        <v>172</v>
      </c>
      <c r="C85" s="2" t="s">
        <v>985</v>
      </c>
      <c r="D85" s="35" t="s">
        <v>1098</v>
      </c>
      <c r="E85" s="35" t="s">
        <v>211</v>
      </c>
      <c r="F85" s="35" t="s">
        <v>211</v>
      </c>
      <c r="G85" s="35" t="s">
        <v>211</v>
      </c>
      <c r="H85" s="37" t="s">
        <v>119</v>
      </c>
      <c r="I85" s="35" t="s">
        <v>369</v>
      </c>
      <c r="J85" s="36">
        <v>20849957.060000002</v>
      </c>
      <c r="K85" s="36">
        <v>4703342.7499999991</v>
      </c>
    </row>
    <row r="86" spans="1:11" x14ac:dyDescent="0.25">
      <c r="A86" s="35" t="s">
        <v>56</v>
      </c>
      <c r="B86" s="2" t="s">
        <v>174</v>
      </c>
      <c r="C86" s="2" t="s">
        <v>986</v>
      </c>
      <c r="D86" s="35" t="s">
        <v>1098</v>
      </c>
      <c r="E86" s="35" t="s">
        <v>211</v>
      </c>
      <c r="F86" s="35" t="s">
        <v>211</v>
      </c>
      <c r="G86" s="35" t="s">
        <v>211</v>
      </c>
      <c r="H86" s="37" t="s">
        <v>109</v>
      </c>
      <c r="I86" s="35" t="s">
        <v>110</v>
      </c>
      <c r="J86" s="36">
        <v>23277324.380000006</v>
      </c>
      <c r="K86" s="36">
        <v>3546991.5900000003</v>
      </c>
    </row>
    <row r="87" spans="1:11" x14ac:dyDescent="0.25">
      <c r="A87" s="35" t="s">
        <v>56</v>
      </c>
      <c r="B87" s="2" t="s">
        <v>174</v>
      </c>
      <c r="C87" s="2" t="s">
        <v>986</v>
      </c>
      <c r="D87" s="35" t="s">
        <v>1098</v>
      </c>
      <c r="E87" s="35" t="s">
        <v>211</v>
      </c>
      <c r="F87" s="35" t="s">
        <v>211</v>
      </c>
      <c r="G87" s="35" t="s">
        <v>211</v>
      </c>
      <c r="H87" s="37" t="s">
        <v>119</v>
      </c>
      <c r="I87" s="35" t="s">
        <v>213</v>
      </c>
      <c r="J87" s="36">
        <v>45239516.050000004</v>
      </c>
      <c r="K87" s="36">
        <v>4318516.41</v>
      </c>
    </row>
    <row r="88" spans="1:11" x14ac:dyDescent="0.25">
      <c r="A88" s="35" t="s">
        <v>867</v>
      </c>
      <c r="B88" s="2" t="s">
        <v>177</v>
      </c>
      <c r="C88" s="2" t="s">
        <v>987</v>
      </c>
      <c r="D88" s="35" t="s">
        <v>1098</v>
      </c>
      <c r="E88" s="35" t="s">
        <v>211</v>
      </c>
      <c r="F88" s="35" t="s">
        <v>211</v>
      </c>
      <c r="G88" s="35" t="s">
        <v>211</v>
      </c>
      <c r="H88" s="37" t="s">
        <v>109</v>
      </c>
      <c r="I88" s="35" t="s">
        <v>110</v>
      </c>
      <c r="J88" s="36">
        <v>1108019.0899999999</v>
      </c>
      <c r="K88" s="36">
        <v>282194.43000000005</v>
      </c>
    </row>
    <row r="89" spans="1:11" x14ac:dyDescent="0.25">
      <c r="A89" s="35" t="s">
        <v>867</v>
      </c>
      <c r="B89" s="2" t="s">
        <v>177</v>
      </c>
      <c r="C89" s="2" t="s">
        <v>987</v>
      </c>
      <c r="D89" s="35" t="s">
        <v>1098</v>
      </c>
      <c r="E89" s="35" t="s">
        <v>211</v>
      </c>
      <c r="F89" s="35" t="s">
        <v>211</v>
      </c>
      <c r="G89" s="35" t="s">
        <v>211</v>
      </c>
      <c r="H89" s="37" t="s">
        <v>124</v>
      </c>
      <c r="I89" s="35" t="s">
        <v>125</v>
      </c>
      <c r="J89" s="36">
        <v>4323029.459999999</v>
      </c>
      <c r="K89" s="36">
        <v>924211.89999999991</v>
      </c>
    </row>
    <row r="90" spans="1:11" x14ac:dyDescent="0.25">
      <c r="A90" s="35" t="s">
        <v>57</v>
      </c>
      <c r="B90" s="2" t="s">
        <v>174</v>
      </c>
      <c r="C90" s="2" t="s">
        <v>988</v>
      </c>
      <c r="D90" s="35" t="s">
        <v>363</v>
      </c>
      <c r="E90" s="35" t="s">
        <v>396</v>
      </c>
      <c r="F90" s="35" t="s">
        <v>1094</v>
      </c>
      <c r="G90" s="35" t="s">
        <v>397</v>
      </c>
      <c r="H90" s="37" t="s">
        <v>109</v>
      </c>
      <c r="I90" s="35" t="s">
        <v>110</v>
      </c>
      <c r="J90" s="36">
        <v>3084255.63</v>
      </c>
      <c r="K90" s="36">
        <v>584707.54000000015</v>
      </c>
    </row>
    <row r="91" spans="1:11" x14ac:dyDescent="0.25">
      <c r="A91" s="35" t="s">
        <v>57</v>
      </c>
      <c r="B91" s="2" t="s">
        <v>174</v>
      </c>
      <c r="C91" s="2" t="s">
        <v>988</v>
      </c>
      <c r="D91" s="35" t="s">
        <v>1143</v>
      </c>
      <c r="E91" s="35" t="s">
        <v>396</v>
      </c>
      <c r="F91" s="35" t="s">
        <v>1144</v>
      </c>
      <c r="G91" s="35" t="s">
        <v>1145</v>
      </c>
      <c r="H91" s="37" t="s">
        <v>119</v>
      </c>
      <c r="I91" s="35" t="s">
        <v>364</v>
      </c>
      <c r="J91" s="36">
        <v>3218325.91</v>
      </c>
      <c r="K91" s="36">
        <v>577996.35</v>
      </c>
    </row>
    <row r="92" spans="1:11" x14ac:dyDescent="0.25">
      <c r="A92" s="35" t="s">
        <v>57</v>
      </c>
      <c r="B92" s="2" t="s">
        <v>174</v>
      </c>
      <c r="C92" s="2" t="s">
        <v>988</v>
      </c>
      <c r="D92" s="35" t="s">
        <v>1146</v>
      </c>
      <c r="E92" s="35" t="s">
        <v>396</v>
      </c>
      <c r="F92" s="35" t="s">
        <v>1144</v>
      </c>
      <c r="G92" s="35" t="s">
        <v>1145</v>
      </c>
      <c r="H92" s="37" t="s">
        <v>121</v>
      </c>
      <c r="I92" s="35" t="s">
        <v>365</v>
      </c>
      <c r="J92" s="36">
        <v>3153988.5900000003</v>
      </c>
      <c r="K92" s="36">
        <v>698193.53999999992</v>
      </c>
    </row>
    <row r="93" spans="1:11" x14ac:dyDescent="0.25">
      <c r="A93" s="35" t="s">
        <v>868</v>
      </c>
      <c r="B93" s="2" t="s">
        <v>174</v>
      </c>
      <c r="C93" s="2" t="s">
        <v>989</v>
      </c>
      <c r="D93" s="35" t="s">
        <v>1098</v>
      </c>
      <c r="E93" s="35" t="s">
        <v>211</v>
      </c>
      <c r="F93" s="35" t="s">
        <v>211</v>
      </c>
      <c r="G93" s="35" t="s">
        <v>211</v>
      </c>
      <c r="H93" s="37" t="s">
        <v>109</v>
      </c>
      <c r="I93" s="35" t="s">
        <v>110</v>
      </c>
      <c r="J93" s="36">
        <v>3318863.83</v>
      </c>
      <c r="K93" s="36">
        <v>637179.94000000006</v>
      </c>
    </row>
    <row r="94" spans="1:11" x14ac:dyDescent="0.25">
      <c r="A94" s="35" t="s">
        <v>868</v>
      </c>
      <c r="B94" s="2" t="s">
        <v>174</v>
      </c>
      <c r="C94" s="2" t="s">
        <v>989</v>
      </c>
      <c r="D94" s="35" t="s">
        <v>1098</v>
      </c>
      <c r="E94" s="35" t="s">
        <v>211</v>
      </c>
      <c r="F94" s="35" t="s">
        <v>211</v>
      </c>
      <c r="G94" s="35" t="s">
        <v>211</v>
      </c>
      <c r="H94" s="37" t="s">
        <v>124</v>
      </c>
      <c r="I94" s="35" t="s">
        <v>125</v>
      </c>
      <c r="J94" s="36">
        <v>16989958.020000003</v>
      </c>
      <c r="K94" s="36">
        <v>3223395.65</v>
      </c>
    </row>
    <row r="95" spans="1:11" x14ac:dyDescent="0.25">
      <c r="A95" s="35" t="s">
        <v>869</v>
      </c>
      <c r="B95" s="2" t="s">
        <v>163</v>
      </c>
      <c r="C95" s="2" t="s">
        <v>990</v>
      </c>
      <c r="D95" s="35" t="s">
        <v>160</v>
      </c>
      <c r="E95" s="35" t="s">
        <v>396</v>
      </c>
      <c r="F95" s="35" t="s">
        <v>1094</v>
      </c>
      <c r="G95" s="35" t="s">
        <v>397</v>
      </c>
      <c r="H95" s="37" t="s">
        <v>109</v>
      </c>
      <c r="I95" s="35" t="s">
        <v>110</v>
      </c>
      <c r="J95" s="36">
        <v>15736878.880000001</v>
      </c>
      <c r="K95" s="36">
        <v>3071685.2600000002</v>
      </c>
    </row>
    <row r="96" spans="1:11" x14ac:dyDescent="0.25">
      <c r="A96" s="35" t="s">
        <v>869</v>
      </c>
      <c r="B96" s="2" t="s">
        <v>163</v>
      </c>
      <c r="C96" s="2" t="s">
        <v>990</v>
      </c>
      <c r="D96" s="35" t="s">
        <v>386</v>
      </c>
      <c r="E96" s="35" t="s">
        <v>402</v>
      </c>
      <c r="F96" s="35" t="s">
        <v>1121</v>
      </c>
      <c r="G96" s="35" t="s">
        <v>409</v>
      </c>
      <c r="H96" s="37" t="s">
        <v>115</v>
      </c>
      <c r="I96" s="35" t="s">
        <v>116</v>
      </c>
      <c r="J96" s="36">
        <v>35427090.989999995</v>
      </c>
      <c r="K96" s="36">
        <v>7570305.1500000004</v>
      </c>
    </row>
    <row r="97" spans="1:11" x14ac:dyDescent="0.25">
      <c r="A97" s="35" t="s">
        <v>869</v>
      </c>
      <c r="B97" s="2" t="s">
        <v>163</v>
      </c>
      <c r="C97" s="2" t="s">
        <v>990</v>
      </c>
      <c r="D97" s="35" t="s">
        <v>1147</v>
      </c>
      <c r="E97" s="35" t="s">
        <v>402</v>
      </c>
      <c r="F97" s="35" t="s">
        <v>1148</v>
      </c>
      <c r="G97" s="35" t="s">
        <v>404</v>
      </c>
      <c r="H97" s="37" t="s">
        <v>107</v>
      </c>
      <c r="I97" s="35" t="s">
        <v>108</v>
      </c>
      <c r="J97" s="36">
        <v>3172031.53</v>
      </c>
      <c r="K97" s="36">
        <v>474559.95999999996</v>
      </c>
    </row>
    <row r="98" spans="1:11" x14ac:dyDescent="0.25">
      <c r="A98" s="35" t="s">
        <v>869</v>
      </c>
      <c r="B98" s="2" t="s">
        <v>163</v>
      </c>
      <c r="C98" s="2" t="s">
        <v>990</v>
      </c>
      <c r="D98" s="35" t="s">
        <v>387</v>
      </c>
      <c r="E98" s="35" t="s">
        <v>402</v>
      </c>
      <c r="F98" s="35" t="s">
        <v>1148</v>
      </c>
      <c r="G98" s="35" t="s">
        <v>12</v>
      </c>
      <c r="H98" s="37" t="s">
        <v>113</v>
      </c>
      <c r="I98" s="35" t="s">
        <v>114</v>
      </c>
      <c r="J98" s="36">
        <v>5099360.07</v>
      </c>
      <c r="K98" s="36">
        <v>1000541.2299999999</v>
      </c>
    </row>
    <row r="99" spans="1:11" x14ac:dyDescent="0.25">
      <c r="A99" s="35" t="s">
        <v>870</v>
      </c>
      <c r="B99" s="2" t="s">
        <v>163</v>
      </c>
      <c r="C99" s="2" t="s">
        <v>991</v>
      </c>
      <c r="D99" s="35" t="s">
        <v>139</v>
      </c>
      <c r="E99" s="35" t="s">
        <v>396</v>
      </c>
      <c r="F99" s="35" t="s">
        <v>1094</v>
      </c>
      <c r="G99" s="35" t="s">
        <v>397</v>
      </c>
      <c r="H99" s="37" t="s">
        <v>109</v>
      </c>
      <c r="I99" s="35" t="s">
        <v>110</v>
      </c>
      <c r="J99" s="36">
        <v>6296381.9099999992</v>
      </c>
      <c r="K99" s="36">
        <v>1131565.19</v>
      </c>
    </row>
    <row r="100" spans="1:11" x14ac:dyDescent="0.25">
      <c r="A100" s="35" t="s">
        <v>870</v>
      </c>
      <c r="B100" s="2" t="s">
        <v>163</v>
      </c>
      <c r="C100" s="2" t="s">
        <v>991</v>
      </c>
      <c r="D100" s="35" t="s">
        <v>1149</v>
      </c>
      <c r="E100" s="35" t="s">
        <v>402</v>
      </c>
      <c r="F100" s="35" t="s">
        <v>1121</v>
      </c>
      <c r="G100" s="35" t="s">
        <v>409</v>
      </c>
      <c r="H100" s="37" t="s">
        <v>115</v>
      </c>
      <c r="I100" s="35" t="s">
        <v>116</v>
      </c>
      <c r="J100" s="36">
        <v>13870274.65</v>
      </c>
      <c r="K100" s="36">
        <v>2172288.3700000006</v>
      </c>
    </row>
    <row r="101" spans="1:11" x14ac:dyDescent="0.25">
      <c r="A101" s="35" t="s">
        <v>870</v>
      </c>
      <c r="B101" s="2" t="s">
        <v>163</v>
      </c>
      <c r="C101" s="2" t="s">
        <v>991</v>
      </c>
      <c r="D101" s="35" t="s">
        <v>1150</v>
      </c>
      <c r="E101" s="35" t="s">
        <v>402</v>
      </c>
      <c r="F101" s="35" t="s">
        <v>1148</v>
      </c>
      <c r="G101" s="35" t="s">
        <v>404</v>
      </c>
      <c r="H101" s="37" t="s">
        <v>107</v>
      </c>
      <c r="I101" s="35" t="s">
        <v>108</v>
      </c>
      <c r="J101" s="36">
        <v>0</v>
      </c>
      <c r="K101" s="36">
        <v>0</v>
      </c>
    </row>
    <row r="102" spans="1:11" x14ac:dyDescent="0.25">
      <c r="A102" s="35" t="s">
        <v>871</v>
      </c>
      <c r="B102" s="2" t="s">
        <v>163</v>
      </c>
      <c r="C102" s="2" t="s">
        <v>992</v>
      </c>
      <c r="D102" s="35" t="s">
        <v>139</v>
      </c>
      <c r="E102" s="35" t="s">
        <v>396</v>
      </c>
      <c r="F102" s="35" t="s">
        <v>1094</v>
      </c>
      <c r="G102" s="35" t="s">
        <v>397</v>
      </c>
      <c r="H102" s="37" t="s">
        <v>109</v>
      </c>
      <c r="I102" s="35" t="s">
        <v>110</v>
      </c>
      <c r="J102" s="36">
        <v>17375303.09</v>
      </c>
      <c r="K102" s="36">
        <v>3136621.8399999994</v>
      </c>
    </row>
    <row r="103" spans="1:11" x14ac:dyDescent="0.25">
      <c r="A103" s="35" t="s">
        <v>871</v>
      </c>
      <c r="B103" s="2" t="s">
        <v>163</v>
      </c>
      <c r="C103" s="2" t="s">
        <v>992</v>
      </c>
      <c r="D103" s="35" t="s">
        <v>1151</v>
      </c>
      <c r="E103" s="35" t="s">
        <v>402</v>
      </c>
      <c r="F103" s="35" t="s">
        <v>1121</v>
      </c>
      <c r="G103" s="35" t="s">
        <v>403</v>
      </c>
      <c r="H103" s="37" t="s">
        <v>115</v>
      </c>
      <c r="I103" s="35" t="s">
        <v>116</v>
      </c>
      <c r="J103" s="36">
        <v>44390372.290000007</v>
      </c>
      <c r="K103" s="36">
        <v>10059160.720000001</v>
      </c>
    </row>
    <row r="104" spans="1:11" x14ac:dyDescent="0.25">
      <c r="A104" s="35" t="s">
        <v>871</v>
      </c>
      <c r="B104" s="2" t="s">
        <v>163</v>
      </c>
      <c r="C104" s="2" t="s">
        <v>992</v>
      </c>
      <c r="D104" s="35" t="s">
        <v>1152</v>
      </c>
      <c r="E104" s="35" t="s">
        <v>402</v>
      </c>
      <c r="F104" s="35" t="s">
        <v>1148</v>
      </c>
      <c r="G104" s="35" t="s">
        <v>404</v>
      </c>
      <c r="H104" s="37" t="s">
        <v>107</v>
      </c>
      <c r="I104" s="35" t="s">
        <v>108</v>
      </c>
      <c r="J104" s="36">
        <v>1561893.25</v>
      </c>
      <c r="K104" s="36">
        <v>307506.78999999998</v>
      </c>
    </row>
    <row r="105" spans="1:11" x14ac:dyDescent="0.25">
      <c r="A105" s="35" t="s">
        <v>871</v>
      </c>
      <c r="B105" s="2" t="s">
        <v>163</v>
      </c>
      <c r="C105" s="2" t="s">
        <v>992</v>
      </c>
      <c r="D105" s="35" t="s">
        <v>1153</v>
      </c>
      <c r="E105" s="35" t="s">
        <v>402</v>
      </c>
      <c r="F105" s="35" t="s">
        <v>1109</v>
      </c>
      <c r="G105" s="35" t="s">
        <v>410</v>
      </c>
      <c r="H105" s="37" t="s">
        <v>113</v>
      </c>
      <c r="I105" s="35" t="s">
        <v>114</v>
      </c>
      <c r="J105" s="36">
        <v>347214.53</v>
      </c>
      <c r="K105" s="36">
        <v>0</v>
      </c>
    </row>
    <row r="106" spans="1:11" x14ac:dyDescent="0.25">
      <c r="A106" s="35" t="s">
        <v>872</v>
      </c>
      <c r="B106" s="2" t="s">
        <v>163</v>
      </c>
      <c r="C106" s="2" t="s">
        <v>993</v>
      </c>
      <c r="D106" s="35" t="s">
        <v>282</v>
      </c>
      <c r="E106" s="35" t="s">
        <v>396</v>
      </c>
      <c r="F106" s="35" t="s">
        <v>1094</v>
      </c>
      <c r="G106" s="35" t="s">
        <v>397</v>
      </c>
      <c r="H106" s="37" t="s">
        <v>109</v>
      </c>
      <c r="I106" s="35" t="s">
        <v>110</v>
      </c>
      <c r="J106" s="36">
        <v>10004954.890000001</v>
      </c>
      <c r="K106" s="36">
        <v>2157802.4499999993</v>
      </c>
    </row>
    <row r="107" spans="1:11" x14ac:dyDescent="0.25">
      <c r="A107" s="35" t="s">
        <v>872</v>
      </c>
      <c r="B107" s="2" t="s">
        <v>163</v>
      </c>
      <c r="C107" s="2" t="s">
        <v>993</v>
      </c>
      <c r="D107" s="35" t="s">
        <v>283</v>
      </c>
      <c r="E107" s="35" t="s">
        <v>407</v>
      </c>
      <c r="F107" s="35" t="s">
        <v>1154</v>
      </c>
      <c r="G107" s="35" t="s">
        <v>413</v>
      </c>
      <c r="H107" s="37" t="s">
        <v>115</v>
      </c>
      <c r="I107" s="35" t="s">
        <v>116</v>
      </c>
      <c r="J107" s="36">
        <v>47226327.909999996</v>
      </c>
      <c r="K107" s="36">
        <v>10714319.480000002</v>
      </c>
    </row>
    <row r="108" spans="1:11" x14ac:dyDescent="0.25">
      <c r="A108" s="35" t="s">
        <v>872</v>
      </c>
      <c r="B108" s="2" t="s">
        <v>163</v>
      </c>
      <c r="C108" s="2" t="s">
        <v>993</v>
      </c>
      <c r="D108" s="35" t="s">
        <v>284</v>
      </c>
      <c r="E108" s="35" t="s">
        <v>402</v>
      </c>
      <c r="F108" s="35" t="s">
        <v>1148</v>
      </c>
      <c r="G108" s="35" t="s">
        <v>404</v>
      </c>
      <c r="H108" s="37" t="s">
        <v>107</v>
      </c>
      <c r="I108" s="35" t="s">
        <v>108</v>
      </c>
      <c r="J108" s="36">
        <v>6622886.8700000001</v>
      </c>
      <c r="K108" s="36">
        <v>1153280.94</v>
      </c>
    </row>
    <row r="109" spans="1:11" x14ac:dyDescent="0.25">
      <c r="A109" s="35" t="s">
        <v>872</v>
      </c>
      <c r="B109" s="2" t="s">
        <v>163</v>
      </c>
      <c r="C109" s="2" t="s">
        <v>993</v>
      </c>
      <c r="D109" s="35" t="s">
        <v>285</v>
      </c>
      <c r="E109" s="35" t="s">
        <v>407</v>
      </c>
      <c r="F109" s="35" t="s">
        <v>1154</v>
      </c>
      <c r="G109" s="35" t="s">
        <v>414</v>
      </c>
      <c r="H109" s="37" t="s">
        <v>113</v>
      </c>
      <c r="I109" s="35" t="s">
        <v>114</v>
      </c>
      <c r="J109" s="36">
        <v>1102719.71</v>
      </c>
      <c r="K109" s="36">
        <v>92068.239999999991</v>
      </c>
    </row>
    <row r="110" spans="1:11" x14ac:dyDescent="0.25">
      <c r="A110" s="35" t="s">
        <v>873</v>
      </c>
      <c r="B110" s="2" t="s">
        <v>163</v>
      </c>
      <c r="C110" s="2" t="s">
        <v>994</v>
      </c>
      <c r="D110" s="35" t="s">
        <v>1098</v>
      </c>
      <c r="E110" s="35" t="s">
        <v>211</v>
      </c>
      <c r="F110" s="35" t="s">
        <v>211</v>
      </c>
      <c r="G110" s="35" t="s">
        <v>211</v>
      </c>
      <c r="H110" s="37" t="s">
        <v>109</v>
      </c>
      <c r="I110" s="35" t="s">
        <v>110</v>
      </c>
      <c r="J110" s="36">
        <v>23592568.959999997</v>
      </c>
      <c r="K110" s="36">
        <v>5278803.1500000004</v>
      </c>
    </row>
    <row r="111" spans="1:11" x14ac:dyDescent="0.25">
      <c r="A111" s="35" t="s">
        <v>873</v>
      </c>
      <c r="B111" s="2" t="s">
        <v>163</v>
      </c>
      <c r="C111" s="2" t="s">
        <v>994</v>
      </c>
      <c r="D111" s="35" t="s">
        <v>1098</v>
      </c>
      <c r="E111" s="35" t="s">
        <v>211</v>
      </c>
      <c r="F111" s="35" t="s">
        <v>211</v>
      </c>
      <c r="G111" s="35" t="s">
        <v>211</v>
      </c>
      <c r="H111" s="37" t="s">
        <v>119</v>
      </c>
      <c r="I111" s="35" t="s">
        <v>162</v>
      </c>
      <c r="J111" s="36">
        <v>114493185.60999998</v>
      </c>
      <c r="K111" s="36">
        <v>26390887.059999999</v>
      </c>
    </row>
    <row r="112" spans="1:11" x14ac:dyDescent="0.25">
      <c r="A112" s="35" t="s">
        <v>873</v>
      </c>
      <c r="B112" s="2" t="s">
        <v>163</v>
      </c>
      <c r="C112" s="2" t="s">
        <v>994</v>
      </c>
      <c r="D112" s="35" t="s">
        <v>1098</v>
      </c>
      <c r="E112" s="35" t="s">
        <v>211</v>
      </c>
      <c r="F112" s="35" t="s">
        <v>211</v>
      </c>
      <c r="G112" s="35" t="s">
        <v>211</v>
      </c>
      <c r="H112" s="37" t="s">
        <v>121</v>
      </c>
      <c r="I112" s="35" t="s">
        <v>148</v>
      </c>
      <c r="J112" s="36">
        <v>194149.67</v>
      </c>
      <c r="K112" s="36">
        <v>21423.89</v>
      </c>
    </row>
    <row r="113" spans="1:11" x14ac:dyDescent="0.25">
      <c r="A113" s="35" t="s">
        <v>874</v>
      </c>
      <c r="B113" s="2" t="s">
        <v>174</v>
      </c>
      <c r="C113" s="2" t="s">
        <v>995</v>
      </c>
      <c r="D113" s="35" t="s">
        <v>1098</v>
      </c>
      <c r="E113" s="35" t="s">
        <v>211</v>
      </c>
      <c r="F113" s="35" t="s">
        <v>211</v>
      </c>
      <c r="G113" s="35" t="s">
        <v>211</v>
      </c>
      <c r="H113" s="37" t="s">
        <v>109</v>
      </c>
      <c r="I113" s="35" t="s">
        <v>110</v>
      </c>
      <c r="J113" s="36">
        <v>8458175.1099999994</v>
      </c>
      <c r="K113" s="36">
        <v>960147.11</v>
      </c>
    </row>
    <row r="114" spans="1:11" x14ac:dyDescent="0.25">
      <c r="A114" s="35" t="s">
        <v>874</v>
      </c>
      <c r="B114" s="2" t="s">
        <v>174</v>
      </c>
      <c r="C114" s="2" t="s">
        <v>995</v>
      </c>
      <c r="D114" s="35" t="s">
        <v>1098</v>
      </c>
      <c r="E114" s="35" t="s">
        <v>211</v>
      </c>
      <c r="F114" s="35" t="s">
        <v>211</v>
      </c>
      <c r="G114" s="35" t="s">
        <v>211</v>
      </c>
      <c r="H114" s="37" t="s">
        <v>226</v>
      </c>
      <c r="I114" s="35" t="s">
        <v>227</v>
      </c>
      <c r="J114" s="36">
        <v>154759.28</v>
      </c>
      <c r="K114" s="36">
        <v>0</v>
      </c>
    </row>
    <row r="115" spans="1:11" x14ac:dyDescent="0.25">
      <c r="A115" s="35" t="s">
        <v>874</v>
      </c>
      <c r="B115" s="2" t="s">
        <v>174</v>
      </c>
      <c r="C115" s="2" t="s">
        <v>995</v>
      </c>
      <c r="D115" s="35" t="s">
        <v>1098</v>
      </c>
      <c r="E115" s="35" t="s">
        <v>211</v>
      </c>
      <c r="F115" s="35" t="s">
        <v>211</v>
      </c>
      <c r="G115" s="35" t="s">
        <v>211</v>
      </c>
      <c r="H115" s="37" t="s">
        <v>228</v>
      </c>
      <c r="I115" s="35" t="s">
        <v>229</v>
      </c>
      <c r="J115" s="36">
        <v>35630084.340000004</v>
      </c>
      <c r="K115" s="36">
        <v>5574419.6199999992</v>
      </c>
    </row>
    <row r="116" spans="1:11" x14ac:dyDescent="0.25">
      <c r="A116" s="35" t="s">
        <v>875</v>
      </c>
      <c r="B116" s="2" t="s">
        <v>163</v>
      </c>
      <c r="C116" s="2" t="s">
        <v>996</v>
      </c>
      <c r="D116" s="35" t="s">
        <v>1098</v>
      </c>
      <c r="E116" s="35" t="s">
        <v>211</v>
      </c>
      <c r="F116" s="35" t="s">
        <v>211</v>
      </c>
      <c r="G116" s="35" t="s">
        <v>211</v>
      </c>
      <c r="H116" s="37" t="s">
        <v>109</v>
      </c>
      <c r="I116" s="35" t="s">
        <v>110</v>
      </c>
      <c r="J116" s="36">
        <v>3804615.45</v>
      </c>
      <c r="K116" s="36">
        <v>707636.5</v>
      </c>
    </row>
    <row r="117" spans="1:11" x14ac:dyDescent="0.25">
      <c r="A117" s="35" t="s">
        <v>875</v>
      </c>
      <c r="B117" s="2" t="s">
        <v>163</v>
      </c>
      <c r="C117" s="2" t="s">
        <v>996</v>
      </c>
      <c r="D117" s="35" t="s">
        <v>1098</v>
      </c>
      <c r="E117" s="35" t="s">
        <v>211</v>
      </c>
      <c r="F117" s="35" t="s">
        <v>211</v>
      </c>
      <c r="G117" s="35" t="s">
        <v>211</v>
      </c>
      <c r="H117" s="37" t="s">
        <v>115</v>
      </c>
      <c r="I117" s="35" t="s">
        <v>116</v>
      </c>
      <c r="J117" s="36">
        <v>3604935.01</v>
      </c>
      <c r="K117" s="36">
        <v>642327.69000000006</v>
      </c>
    </row>
    <row r="118" spans="1:11" x14ac:dyDescent="0.25">
      <c r="A118" s="35" t="s">
        <v>875</v>
      </c>
      <c r="B118" s="2" t="s">
        <v>163</v>
      </c>
      <c r="C118" s="2" t="s">
        <v>996</v>
      </c>
      <c r="D118" s="35" t="s">
        <v>1098</v>
      </c>
      <c r="E118" s="35" t="s">
        <v>211</v>
      </c>
      <c r="F118" s="35" t="s">
        <v>211</v>
      </c>
      <c r="G118" s="35" t="s">
        <v>211</v>
      </c>
      <c r="H118" s="37" t="s">
        <v>107</v>
      </c>
      <c r="I118" s="35" t="s">
        <v>108</v>
      </c>
      <c r="J118" s="36">
        <v>250400.75</v>
      </c>
      <c r="K118" s="36">
        <v>4584.93</v>
      </c>
    </row>
    <row r="119" spans="1:11" x14ac:dyDescent="0.25">
      <c r="A119" s="35" t="s">
        <v>875</v>
      </c>
      <c r="B119" s="2" t="s">
        <v>163</v>
      </c>
      <c r="C119" s="2" t="s">
        <v>996</v>
      </c>
      <c r="D119" s="35" t="s">
        <v>1098</v>
      </c>
      <c r="E119" s="35" t="s">
        <v>211</v>
      </c>
      <c r="F119" s="35" t="s">
        <v>211</v>
      </c>
      <c r="G119" s="35" t="s">
        <v>211</v>
      </c>
      <c r="H119" s="37" t="s">
        <v>113</v>
      </c>
      <c r="I119" s="35" t="s">
        <v>114</v>
      </c>
      <c r="J119" s="36">
        <v>13089.1</v>
      </c>
      <c r="K119" s="36">
        <v>0</v>
      </c>
    </row>
    <row r="120" spans="1:11" x14ac:dyDescent="0.25">
      <c r="A120" s="35" t="s">
        <v>876</v>
      </c>
      <c r="B120" s="2" t="s">
        <v>174</v>
      </c>
      <c r="C120" s="2" t="s">
        <v>997</v>
      </c>
      <c r="D120" s="35" t="s">
        <v>1098</v>
      </c>
      <c r="E120" s="35" t="s">
        <v>211</v>
      </c>
      <c r="F120" s="35" t="s">
        <v>211</v>
      </c>
      <c r="G120" s="35" t="s">
        <v>211</v>
      </c>
      <c r="H120" s="37" t="s">
        <v>109</v>
      </c>
      <c r="I120" s="35" t="s">
        <v>110</v>
      </c>
      <c r="J120" s="36">
        <v>610852.13</v>
      </c>
      <c r="K120" s="36">
        <v>90315.09</v>
      </c>
    </row>
    <row r="121" spans="1:11" x14ac:dyDescent="0.25">
      <c r="A121" s="35" t="s">
        <v>876</v>
      </c>
      <c r="B121" s="2" t="s">
        <v>174</v>
      </c>
      <c r="C121" s="2" t="s">
        <v>997</v>
      </c>
      <c r="D121" s="35" t="s">
        <v>1098</v>
      </c>
      <c r="E121" s="35" t="s">
        <v>211</v>
      </c>
      <c r="F121" s="35" t="s">
        <v>211</v>
      </c>
      <c r="G121" s="35" t="s">
        <v>211</v>
      </c>
      <c r="H121" s="37" t="s">
        <v>119</v>
      </c>
      <c r="I121" s="35" t="s">
        <v>379</v>
      </c>
      <c r="J121" s="36">
        <v>611208.83000000007</v>
      </c>
      <c r="K121" s="36">
        <v>267847.54000000004</v>
      </c>
    </row>
    <row r="122" spans="1:11" x14ac:dyDescent="0.25">
      <c r="A122" s="35" t="s">
        <v>877</v>
      </c>
      <c r="B122" s="2" t="s">
        <v>174</v>
      </c>
      <c r="C122" s="2" t="s">
        <v>998</v>
      </c>
      <c r="D122" s="35" t="s">
        <v>1098</v>
      </c>
      <c r="E122" s="35" t="s">
        <v>211</v>
      </c>
      <c r="F122" s="35" t="s">
        <v>211</v>
      </c>
      <c r="G122" s="35" t="s">
        <v>211</v>
      </c>
      <c r="H122" s="37" t="s">
        <v>109</v>
      </c>
      <c r="I122" s="35" t="s">
        <v>110</v>
      </c>
      <c r="J122" s="36">
        <v>7814143.2199999988</v>
      </c>
      <c r="K122" s="36">
        <v>1762946.0900000005</v>
      </c>
    </row>
    <row r="123" spans="1:11" x14ac:dyDescent="0.25">
      <c r="A123" s="35" t="s">
        <v>877</v>
      </c>
      <c r="B123" s="2" t="s">
        <v>174</v>
      </c>
      <c r="C123" s="2" t="s">
        <v>998</v>
      </c>
      <c r="D123" s="35" t="s">
        <v>1098</v>
      </c>
      <c r="E123" s="35" t="s">
        <v>211</v>
      </c>
      <c r="F123" s="35" t="s">
        <v>211</v>
      </c>
      <c r="G123" s="35" t="s">
        <v>211</v>
      </c>
      <c r="H123" s="37" t="s">
        <v>119</v>
      </c>
      <c r="I123" s="35" t="s">
        <v>379</v>
      </c>
      <c r="J123" s="36">
        <v>1463082.64</v>
      </c>
      <c r="K123" s="36">
        <v>285278.65000000002</v>
      </c>
    </row>
    <row r="124" spans="1:11" x14ac:dyDescent="0.25">
      <c r="A124" s="35" t="s">
        <v>878</v>
      </c>
      <c r="B124" s="2" t="s">
        <v>172</v>
      </c>
      <c r="C124" s="2" t="s">
        <v>999</v>
      </c>
      <c r="D124" s="35" t="s">
        <v>1098</v>
      </c>
      <c r="E124" s="35" t="s">
        <v>211</v>
      </c>
      <c r="F124" s="35" t="s">
        <v>211</v>
      </c>
      <c r="G124" s="35" t="s">
        <v>211</v>
      </c>
      <c r="H124" s="37" t="s">
        <v>109</v>
      </c>
      <c r="I124" s="35" t="s">
        <v>110</v>
      </c>
      <c r="J124" s="36">
        <v>1638427.9</v>
      </c>
      <c r="K124" s="36">
        <v>353511.85</v>
      </c>
    </row>
    <row r="125" spans="1:11" x14ac:dyDescent="0.25">
      <c r="A125" s="35" t="s">
        <v>878</v>
      </c>
      <c r="B125" s="2" t="s">
        <v>172</v>
      </c>
      <c r="C125" s="2" t="s">
        <v>999</v>
      </c>
      <c r="D125" s="35" t="s">
        <v>1098</v>
      </c>
      <c r="E125" s="35" t="s">
        <v>211</v>
      </c>
      <c r="F125" s="35" t="s">
        <v>211</v>
      </c>
      <c r="G125" s="35" t="s">
        <v>211</v>
      </c>
      <c r="H125" s="37" t="s">
        <v>119</v>
      </c>
      <c r="I125" s="35" t="s">
        <v>357</v>
      </c>
      <c r="J125" s="36">
        <v>7625</v>
      </c>
      <c r="K125" s="36">
        <v>0</v>
      </c>
    </row>
    <row r="126" spans="1:11" x14ac:dyDescent="0.25">
      <c r="A126" s="35" t="s">
        <v>878</v>
      </c>
      <c r="B126" s="2" t="s">
        <v>172</v>
      </c>
      <c r="C126" s="2" t="s">
        <v>999</v>
      </c>
      <c r="D126" s="35" t="s">
        <v>1098</v>
      </c>
      <c r="E126" s="35" t="s">
        <v>211</v>
      </c>
      <c r="F126" s="35" t="s">
        <v>211</v>
      </c>
      <c r="G126" s="35" t="s">
        <v>211</v>
      </c>
      <c r="H126" s="37" t="s">
        <v>129</v>
      </c>
      <c r="I126" s="35" t="s">
        <v>358</v>
      </c>
      <c r="J126" s="36">
        <v>5244</v>
      </c>
      <c r="K126" s="36">
        <v>874</v>
      </c>
    </row>
    <row r="127" spans="1:11" x14ac:dyDescent="0.25">
      <c r="A127" s="35" t="s">
        <v>878</v>
      </c>
      <c r="B127" s="2" t="s">
        <v>172</v>
      </c>
      <c r="C127" s="2" t="s">
        <v>999</v>
      </c>
      <c r="D127" s="35" t="s">
        <v>1098</v>
      </c>
      <c r="E127" s="35" t="s">
        <v>211</v>
      </c>
      <c r="F127" s="35" t="s">
        <v>211</v>
      </c>
      <c r="G127" s="35" t="s">
        <v>211</v>
      </c>
      <c r="H127" s="37" t="s">
        <v>136</v>
      </c>
      <c r="I127" s="35" t="s">
        <v>230</v>
      </c>
      <c r="J127" s="36">
        <v>1855622.56</v>
      </c>
      <c r="K127" s="36">
        <v>412511.64</v>
      </c>
    </row>
    <row r="128" spans="1:11" x14ac:dyDescent="0.25">
      <c r="A128" s="35" t="s">
        <v>879</v>
      </c>
      <c r="B128" s="2" t="s">
        <v>178</v>
      </c>
      <c r="C128" s="2" t="s">
        <v>1000</v>
      </c>
      <c r="D128" s="35" t="s">
        <v>1098</v>
      </c>
      <c r="E128" s="35" t="s">
        <v>211</v>
      </c>
      <c r="F128" s="35" t="s">
        <v>211</v>
      </c>
      <c r="G128" s="35" t="s">
        <v>211</v>
      </c>
      <c r="H128" s="37" t="s">
        <v>109</v>
      </c>
      <c r="I128" s="35" t="s">
        <v>110</v>
      </c>
      <c r="J128" s="36">
        <v>1171625.92</v>
      </c>
      <c r="K128" s="36">
        <v>265438.46999999997</v>
      </c>
    </row>
    <row r="129" spans="1:11" x14ac:dyDescent="0.25">
      <c r="A129" s="35" t="s">
        <v>879</v>
      </c>
      <c r="B129" s="2" t="s">
        <v>178</v>
      </c>
      <c r="C129" s="2" t="s">
        <v>1000</v>
      </c>
      <c r="D129" s="35" t="s">
        <v>1098</v>
      </c>
      <c r="E129" s="35" t="s">
        <v>211</v>
      </c>
      <c r="F129" s="35" t="s">
        <v>211</v>
      </c>
      <c r="G129" s="35" t="s">
        <v>211</v>
      </c>
      <c r="H129" s="37" t="s">
        <v>319</v>
      </c>
      <c r="I129" s="35" t="s">
        <v>320</v>
      </c>
      <c r="J129" s="36">
        <v>3407195.27</v>
      </c>
      <c r="K129" s="36">
        <v>729582.09</v>
      </c>
    </row>
    <row r="130" spans="1:11" x14ac:dyDescent="0.25">
      <c r="A130" s="35" t="s">
        <v>69</v>
      </c>
      <c r="B130" s="2" t="s">
        <v>177</v>
      </c>
      <c r="C130" s="2" t="s">
        <v>1001</v>
      </c>
      <c r="D130" s="35" t="s">
        <v>1098</v>
      </c>
      <c r="E130" s="35" t="s">
        <v>211</v>
      </c>
      <c r="F130" s="35" t="s">
        <v>211</v>
      </c>
      <c r="G130" s="35" t="s">
        <v>211</v>
      </c>
      <c r="H130" s="37" t="s">
        <v>109</v>
      </c>
      <c r="I130" s="35" t="s">
        <v>110</v>
      </c>
      <c r="J130" s="36">
        <v>8051114.2300000004</v>
      </c>
      <c r="K130" s="36">
        <v>1109542.27</v>
      </c>
    </row>
    <row r="131" spans="1:11" x14ac:dyDescent="0.25">
      <c r="A131" s="35" t="s">
        <v>69</v>
      </c>
      <c r="B131" s="2" t="s">
        <v>177</v>
      </c>
      <c r="C131" s="2" t="s">
        <v>1001</v>
      </c>
      <c r="D131" s="35" t="s">
        <v>1098</v>
      </c>
      <c r="E131" s="35" t="s">
        <v>211</v>
      </c>
      <c r="F131" s="35" t="s">
        <v>211</v>
      </c>
      <c r="G131" s="35" t="s">
        <v>211</v>
      </c>
      <c r="H131" s="37" t="s">
        <v>136</v>
      </c>
      <c r="I131" s="35" t="s">
        <v>223</v>
      </c>
      <c r="J131" s="36">
        <v>16156897.439999998</v>
      </c>
      <c r="K131" s="36">
        <v>1679873.2</v>
      </c>
    </row>
    <row r="132" spans="1:11" x14ac:dyDescent="0.25">
      <c r="A132" s="35" t="s">
        <v>880</v>
      </c>
      <c r="B132" s="2" t="s">
        <v>172</v>
      </c>
      <c r="C132" s="2" t="s">
        <v>1002</v>
      </c>
      <c r="D132" s="35" t="s">
        <v>1098</v>
      </c>
      <c r="E132" s="35" t="s">
        <v>211</v>
      </c>
      <c r="F132" s="35" t="s">
        <v>211</v>
      </c>
      <c r="G132" s="35" t="s">
        <v>211</v>
      </c>
      <c r="H132" s="37" t="s">
        <v>109</v>
      </c>
      <c r="I132" s="35" t="s">
        <v>110</v>
      </c>
      <c r="J132" s="36">
        <v>1340327.4200000002</v>
      </c>
      <c r="K132" s="36">
        <v>282572.34000000003</v>
      </c>
    </row>
    <row r="133" spans="1:11" x14ac:dyDescent="0.25">
      <c r="A133" s="35" t="s">
        <v>880</v>
      </c>
      <c r="B133" s="2" t="s">
        <v>172</v>
      </c>
      <c r="C133" s="2" t="s">
        <v>1002</v>
      </c>
      <c r="D133" s="35" t="s">
        <v>1098</v>
      </c>
      <c r="E133" s="35" t="s">
        <v>211</v>
      </c>
      <c r="F133" s="35" t="s">
        <v>211</v>
      </c>
      <c r="G133" s="35" t="s">
        <v>211</v>
      </c>
      <c r="H133" s="37" t="s">
        <v>119</v>
      </c>
      <c r="I133" s="35" t="s">
        <v>339</v>
      </c>
      <c r="J133" s="36">
        <v>118140.39</v>
      </c>
      <c r="K133" s="36">
        <v>349.34000000000003</v>
      </c>
    </row>
    <row r="134" spans="1:11" x14ac:dyDescent="0.25">
      <c r="A134" s="35" t="s">
        <v>71</v>
      </c>
      <c r="B134" s="2" t="s">
        <v>174</v>
      </c>
      <c r="C134" s="2" t="s">
        <v>1003</v>
      </c>
      <c r="D134" s="35" t="s">
        <v>139</v>
      </c>
      <c r="E134" s="35" t="s">
        <v>396</v>
      </c>
      <c r="F134" s="35" t="s">
        <v>1094</v>
      </c>
      <c r="G134" s="35" t="s">
        <v>397</v>
      </c>
      <c r="H134" s="37" t="s">
        <v>109</v>
      </c>
      <c r="I134" s="35" t="s">
        <v>110</v>
      </c>
      <c r="J134" s="36">
        <v>1425562.2299999997</v>
      </c>
      <c r="K134" s="36">
        <v>319694.96000000002</v>
      </c>
    </row>
    <row r="135" spans="1:11" x14ac:dyDescent="0.25">
      <c r="A135" s="35" t="s">
        <v>71</v>
      </c>
      <c r="B135" s="2" t="s">
        <v>174</v>
      </c>
      <c r="C135" s="2" t="s">
        <v>1003</v>
      </c>
      <c r="D135" s="35" t="s">
        <v>1155</v>
      </c>
      <c r="E135" s="35" t="s">
        <v>394</v>
      </c>
      <c r="F135" s="35" t="s">
        <v>1096</v>
      </c>
      <c r="G135" s="35" t="s">
        <v>1097</v>
      </c>
      <c r="H135" s="37" t="s">
        <v>119</v>
      </c>
      <c r="I135" s="35" t="s">
        <v>349</v>
      </c>
      <c r="J135" s="36">
        <v>65711.11</v>
      </c>
      <c r="K135" s="36">
        <v>6128.19</v>
      </c>
    </row>
    <row r="136" spans="1:11" x14ac:dyDescent="0.25">
      <c r="A136" s="35" t="s">
        <v>62</v>
      </c>
      <c r="B136" s="2" t="s">
        <v>174</v>
      </c>
      <c r="C136" s="2" t="s">
        <v>1004</v>
      </c>
      <c r="D136" s="35" t="s">
        <v>139</v>
      </c>
      <c r="E136" s="35" t="s">
        <v>396</v>
      </c>
      <c r="F136" s="35" t="s">
        <v>1094</v>
      </c>
      <c r="G136" s="35" t="s">
        <v>397</v>
      </c>
      <c r="H136" s="37" t="s">
        <v>109</v>
      </c>
      <c r="I136" s="35" t="s">
        <v>110</v>
      </c>
      <c r="J136" s="36">
        <v>3449744.74</v>
      </c>
      <c r="K136" s="36">
        <v>800474.85</v>
      </c>
    </row>
    <row r="137" spans="1:11" x14ac:dyDescent="0.25">
      <c r="A137" s="35" t="s">
        <v>74</v>
      </c>
      <c r="B137" s="2" t="s">
        <v>179</v>
      </c>
      <c r="C137" s="2" t="s">
        <v>1005</v>
      </c>
      <c r="D137" s="35" t="s">
        <v>139</v>
      </c>
      <c r="E137" s="35" t="s">
        <v>396</v>
      </c>
      <c r="F137" s="35" t="s">
        <v>1094</v>
      </c>
      <c r="G137" s="35" t="s">
        <v>397</v>
      </c>
      <c r="H137" s="37" t="s">
        <v>109</v>
      </c>
      <c r="I137" s="35" t="s">
        <v>110</v>
      </c>
      <c r="J137" s="36">
        <v>3206896.8299999996</v>
      </c>
      <c r="K137" s="36">
        <v>733286.49</v>
      </c>
    </row>
    <row r="138" spans="1:11" x14ac:dyDescent="0.25">
      <c r="A138" s="35" t="s">
        <v>74</v>
      </c>
      <c r="B138" s="2" t="s">
        <v>179</v>
      </c>
      <c r="C138" s="2" t="s">
        <v>1005</v>
      </c>
      <c r="D138" s="35" t="s">
        <v>1156</v>
      </c>
      <c r="E138" s="35" t="s">
        <v>396</v>
      </c>
      <c r="F138" s="35" t="s">
        <v>1144</v>
      </c>
      <c r="G138" s="35" t="s">
        <v>1145</v>
      </c>
      <c r="H138" s="37" t="s">
        <v>119</v>
      </c>
      <c r="I138" s="35" t="s">
        <v>215</v>
      </c>
      <c r="J138" s="36">
        <v>8948823.2999999989</v>
      </c>
      <c r="K138" s="36">
        <v>2686464.0700000003</v>
      </c>
    </row>
    <row r="139" spans="1:11" x14ac:dyDescent="0.25">
      <c r="A139" s="35" t="s">
        <v>881</v>
      </c>
      <c r="B139" s="2" t="s">
        <v>174</v>
      </c>
      <c r="C139" s="2" t="s">
        <v>1006</v>
      </c>
      <c r="D139" s="35" t="s">
        <v>139</v>
      </c>
      <c r="E139" s="35" t="s">
        <v>396</v>
      </c>
      <c r="F139" s="35" t="s">
        <v>1094</v>
      </c>
      <c r="G139" s="35" t="s">
        <v>397</v>
      </c>
      <c r="H139" s="37" t="s">
        <v>109</v>
      </c>
      <c r="I139" s="35" t="s">
        <v>110</v>
      </c>
      <c r="J139" s="36">
        <v>1005010.9299999999</v>
      </c>
      <c r="K139" s="36">
        <v>222027.15999999997</v>
      </c>
    </row>
    <row r="140" spans="1:11" x14ac:dyDescent="0.25">
      <c r="A140" s="35" t="s">
        <v>881</v>
      </c>
      <c r="B140" s="2" t="s">
        <v>174</v>
      </c>
      <c r="C140" s="2" t="s">
        <v>1006</v>
      </c>
      <c r="D140" s="35" t="s">
        <v>1157</v>
      </c>
      <c r="E140" s="35" t="s">
        <v>402</v>
      </c>
      <c r="F140" s="35" t="s">
        <v>1158</v>
      </c>
      <c r="G140" s="35" t="s">
        <v>12</v>
      </c>
      <c r="H140" s="37" t="s">
        <v>119</v>
      </c>
      <c r="I140" s="35" t="s">
        <v>314</v>
      </c>
      <c r="J140" s="36">
        <v>1300308.67</v>
      </c>
      <c r="K140" s="36">
        <v>262523.51</v>
      </c>
    </row>
    <row r="141" spans="1:11" x14ac:dyDescent="0.25">
      <c r="A141" s="35" t="s">
        <v>78</v>
      </c>
      <c r="B141" s="2" t="s">
        <v>174</v>
      </c>
      <c r="C141" s="2" t="s">
        <v>1007</v>
      </c>
      <c r="D141" s="35" t="s">
        <v>139</v>
      </c>
      <c r="E141" s="35" t="s">
        <v>396</v>
      </c>
      <c r="F141" s="35" t="s">
        <v>1094</v>
      </c>
      <c r="G141" s="35" t="s">
        <v>397</v>
      </c>
      <c r="H141" s="37" t="s">
        <v>109</v>
      </c>
      <c r="I141" s="35" t="s">
        <v>110</v>
      </c>
      <c r="J141" s="36">
        <v>6795376.540000001</v>
      </c>
      <c r="K141" s="36">
        <v>1502227.38</v>
      </c>
    </row>
    <row r="142" spans="1:11" x14ac:dyDescent="0.25">
      <c r="A142" s="35" t="s">
        <v>78</v>
      </c>
      <c r="B142" s="2" t="s">
        <v>174</v>
      </c>
      <c r="C142" s="2" t="s">
        <v>1007</v>
      </c>
      <c r="D142" s="35" t="s">
        <v>1159</v>
      </c>
      <c r="E142" s="35" t="s">
        <v>394</v>
      </c>
      <c r="F142" s="35" t="s">
        <v>1160</v>
      </c>
      <c r="G142" s="35" t="s">
        <v>417</v>
      </c>
      <c r="H142" s="37" t="s">
        <v>119</v>
      </c>
      <c r="I142" s="35" t="s">
        <v>330</v>
      </c>
      <c r="J142" s="36">
        <v>624135.14000000013</v>
      </c>
      <c r="K142" s="36">
        <v>81989.42</v>
      </c>
    </row>
    <row r="143" spans="1:11" x14ac:dyDescent="0.25">
      <c r="A143" s="35" t="s">
        <v>78</v>
      </c>
      <c r="B143" s="2" t="s">
        <v>174</v>
      </c>
      <c r="C143" s="2" t="s">
        <v>1007</v>
      </c>
      <c r="D143" s="35" t="s">
        <v>1161</v>
      </c>
      <c r="E143" s="35" t="s">
        <v>402</v>
      </c>
      <c r="F143" s="35" t="s">
        <v>1148</v>
      </c>
      <c r="G143" s="35" t="s">
        <v>404</v>
      </c>
      <c r="H143" s="37" t="s">
        <v>136</v>
      </c>
      <c r="I143" s="35" t="s">
        <v>230</v>
      </c>
      <c r="J143" s="36">
        <v>70754.849999999991</v>
      </c>
      <c r="K143" s="36">
        <v>4848</v>
      </c>
    </row>
    <row r="144" spans="1:11" x14ac:dyDescent="0.25">
      <c r="A144" s="35" t="s">
        <v>77</v>
      </c>
      <c r="B144" s="2" t="s">
        <v>178</v>
      </c>
      <c r="C144" s="2" t="s">
        <v>1008</v>
      </c>
      <c r="D144" s="35" t="s">
        <v>1098</v>
      </c>
      <c r="E144" s="35" t="s">
        <v>211</v>
      </c>
      <c r="F144" s="35" t="s">
        <v>211</v>
      </c>
      <c r="G144" s="35" t="s">
        <v>211</v>
      </c>
      <c r="H144" s="37" t="s">
        <v>109</v>
      </c>
      <c r="I144" s="35" t="s">
        <v>110</v>
      </c>
      <c r="J144" s="36">
        <v>16020024.919999998</v>
      </c>
      <c r="K144" s="36">
        <v>4343360.9300000006</v>
      </c>
    </row>
    <row r="145" spans="1:11" x14ac:dyDescent="0.25">
      <c r="A145" s="35" t="s">
        <v>70</v>
      </c>
      <c r="B145" s="2" t="s">
        <v>172</v>
      </c>
      <c r="C145" s="2" t="s">
        <v>1009</v>
      </c>
      <c r="D145" s="35" t="s">
        <v>139</v>
      </c>
      <c r="E145" s="35" t="s">
        <v>396</v>
      </c>
      <c r="F145" s="35" t="s">
        <v>1094</v>
      </c>
      <c r="G145" s="35" t="s">
        <v>397</v>
      </c>
      <c r="H145" s="37" t="s">
        <v>109</v>
      </c>
      <c r="I145" s="35" t="s">
        <v>110</v>
      </c>
      <c r="J145" s="36">
        <v>2230850.5399999996</v>
      </c>
      <c r="K145" s="36">
        <v>460293.12</v>
      </c>
    </row>
    <row r="146" spans="1:11" x14ac:dyDescent="0.25">
      <c r="A146" s="35" t="s">
        <v>70</v>
      </c>
      <c r="B146" s="2" t="s">
        <v>172</v>
      </c>
      <c r="C146" s="2" t="s">
        <v>1009</v>
      </c>
      <c r="D146" s="35" t="s">
        <v>1162</v>
      </c>
      <c r="E146" s="35" t="s">
        <v>405</v>
      </c>
      <c r="F146" s="35" t="s">
        <v>1163</v>
      </c>
      <c r="G146" s="35" t="s">
        <v>1164</v>
      </c>
      <c r="H146" s="37" t="s">
        <v>119</v>
      </c>
      <c r="I146" s="35" t="s">
        <v>384</v>
      </c>
      <c r="J146" s="36">
        <v>260548.52</v>
      </c>
      <c r="K146" s="36">
        <v>546.65</v>
      </c>
    </row>
    <row r="147" spans="1:11" x14ac:dyDescent="0.25">
      <c r="A147" s="35" t="s">
        <v>882</v>
      </c>
      <c r="B147" s="2" t="s">
        <v>174</v>
      </c>
      <c r="C147" s="2" t="s">
        <v>1010</v>
      </c>
      <c r="D147" s="35" t="s">
        <v>1098</v>
      </c>
      <c r="E147" s="35" t="s">
        <v>211</v>
      </c>
      <c r="F147" s="35" t="s">
        <v>211</v>
      </c>
      <c r="G147" s="35" t="s">
        <v>211</v>
      </c>
      <c r="H147" s="37" t="s">
        <v>109</v>
      </c>
      <c r="I147" s="35" t="s">
        <v>110</v>
      </c>
      <c r="J147" s="36">
        <v>2388270.4500000002</v>
      </c>
      <c r="K147" s="36">
        <v>544144.64999999991</v>
      </c>
    </row>
    <row r="148" spans="1:11" x14ac:dyDescent="0.25">
      <c r="A148" s="35" t="s">
        <v>882</v>
      </c>
      <c r="B148" s="2" t="s">
        <v>174</v>
      </c>
      <c r="C148" s="2" t="s">
        <v>1010</v>
      </c>
      <c r="D148" s="35" t="s">
        <v>1098</v>
      </c>
      <c r="E148" s="35" t="s">
        <v>211</v>
      </c>
      <c r="F148" s="35" t="s">
        <v>211</v>
      </c>
      <c r="G148" s="35" t="s">
        <v>211</v>
      </c>
      <c r="H148" s="37" t="s">
        <v>137</v>
      </c>
      <c r="I148" s="35" t="s">
        <v>138</v>
      </c>
      <c r="J148" s="36">
        <v>2698964.1399999997</v>
      </c>
      <c r="K148" s="36">
        <v>627044.78</v>
      </c>
    </row>
    <row r="149" spans="1:11" x14ac:dyDescent="0.25">
      <c r="A149" s="35" t="s">
        <v>883</v>
      </c>
      <c r="B149" s="2" t="s">
        <v>177</v>
      </c>
      <c r="C149" s="2" t="s">
        <v>1011</v>
      </c>
      <c r="D149" s="35" t="s">
        <v>1098</v>
      </c>
      <c r="E149" s="35" t="s">
        <v>211</v>
      </c>
      <c r="F149" s="35" t="s">
        <v>211</v>
      </c>
      <c r="G149" s="35" t="s">
        <v>211</v>
      </c>
      <c r="H149" s="37" t="s">
        <v>109</v>
      </c>
      <c r="I149" s="35" t="s">
        <v>110</v>
      </c>
      <c r="J149" s="36">
        <v>5282706.5299999993</v>
      </c>
      <c r="K149" s="36">
        <v>856637.40999999992</v>
      </c>
    </row>
    <row r="150" spans="1:11" x14ac:dyDescent="0.25">
      <c r="A150" s="35" t="s">
        <v>883</v>
      </c>
      <c r="B150" s="2" t="s">
        <v>177</v>
      </c>
      <c r="C150" s="2" t="s">
        <v>1011</v>
      </c>
      <c r="D150" s="35" t="s">
        <v>1098</v>
      </c>
      <c r="E150" s="35" t="s">
        <v>211</v>
      </c>
      <c r="F150" s="35" t="s">
        <v>211</v>
      </c>
      <c r="G150" s="35" t="s">
        <v>211</v>
      </c>
      <c r="H150" s="37" t="s">
        <v>136</v>
      </c>
      <c r="I150" s="35" t="s">
        <v>230</v>
      </c>
      <c r="J150" s="36">
        <v>1452709.56</v>
      </c>
      <c r="K150" s="36">
        <v>160525.87000000002</v>
      </c>
    </row>
    <row r="151" spans="1:11" x14ac:dyDescent="0.25">
      <c r="A151" s="35" t="s">
        <v>883</v>
      </c>
      <c r="B151" s="2" t="s">
        <v>177</v>
      </c>
      <c r="C151" s="2" t="s">
        <v>1011</v>
      </c>
      <c r="D151" s="35" t="s">
        <v>1098</v>
      </c>
      <c r="E151" s="35" t="s">
        <v>211</v>
      </c>
      <c r="F151" s="35" t="s">
        <v>211</v>
      </c>
      <c r="G151" s="35" t="s">
        <v>211</v>
      </c>
      <c r="H151" s="37" t="s">
        <v>124</v>
      </c>
      <c r="I151" s="35" t="s">
        <v>125</v>
      </c>
      <c r="J151" s="36">
        <v>3675803.03</v>
      </c>
      <c r="K151" s="36">
        <v>59274.679999999993</v>
      </c>
    </row>
    <row r="152" spans="1:11" x14ac:dyDescent="0.25">
      <c r="A152" s="35" t="s">
        <v>884</v>
      </c>
      <c r="B152" s="2" t="s">
        <v>178</v>
      </c>
      <c r="C152" s="2" t="s">
        <v>1012</v>
      </c>
      <c r="D152" s="35" t="s">
        <v>1098</v>
      </c>
      <c r="E152" s="35" t="s">
        <v>211</v>
      </c>
      <c r="F152" s="35" t="s">
        <v>211</v>
      </c>
      <c r="G152" s="35" t="s">
        <v>211</v>
      </c>
      <c r="H152" s="37" t="s">
        <v>109</v>
      </c>
      <c r="I152" s="35" t="s">
        <v>110</v>
      </c>
      <c r="J152" s="36">
        <v>739798.84000000008</v>
      </c>
      <c r="K152" s="36">
        <v>171959.05</v>
      </c>
    </row>
    <row r="153" spans="1:11" x14ac:dyDescent="0.25">
      <c r="A153" s="35" t="s">
        <v>884</v>
      </c>
      <c r="B153" s="2" t="s">
        <v>178</v>
      </c>
      <c r="C153" s="2" t="s">
        <v>1012</v>
      </c>
      <c r="D153" s="35" t="s">
        <v>1098</v>
      </c>
      <c r="E153" s="35" t="s">
        <v>211</v>
      </c>
      <c r="F153" s="35" t="s">
        <v>211</v>
      </c>
      <c r="G153" s="35" t="s">
        <v>211</v>
      </c>
      <c r="H153" s="37" t="s">
        <v>136</v>
      </c>
      <c r="I153" s="35" t="s">
        <v>230</v>
      </c>
      <c r="J153" s="36">
        <v>836693.48</v>
      </c>
      <c r="K153" s="36">
        <v>199927.76</v>
      </c>
    </row>
    <row r="154" spans="1:11" x14ac:dyDescent="0.25">
      <c r="A154" s="35" t="s">
        <v>885</v>
      </c>
      <c r="B154" s="2" t="s">
        <v>163</v>
      </c>
      <c r="C154" s="2" t="s">
        <v>1013</v>
      </c>
      <c r="D154" s="35" t="s">
        <v>1098</v>
      </c>
      <c r="E154" s="35" t="s">
        <v>211</v>
      </c>
      <c r="F154" s="35" t="s">
        <v>211</v>
      </c>
      <c r="G154" s="35" t="s">
        <v>211</v>
      </c>
      <c r="H154" s="37" t="s">
        <v>109</v>
      </c>
      <c r="I154" s="35" t="s">
        <v>110</v>
      </c>
      <c r="J154" s="36">
        <v>403030</v>
      </c>
      <c r="K154" s="36">
        <v>90435.5</v>
      </c>
    </row>
    <row r="155" spans="1:11" x14ac:dyDescent="0.25">
      <c r="A155" s="35" t="s">
        <v>886</v>
      </c>
      <c r="B155" s="2" t="s">
        <v>163</v>
      </c>
      <c r="C155" s="2" t="s">
        <v>1014</v>
      </c>
      <c r="D155" s="35" t="s">
        <v>1098</v>
      </c>
      <c r="E155" s="35" t="s">
        <v>211</v>
      </c>
      <c r="F155" s="35" t="s">
        <v>211</v>
      </c>
      <c r="G155" s="35" t="s">
        <v>211</v>
      </c>
      <c r="H155" s="37" t="s">
        <v>109</v>
      </c>
      <c r="I155" s="35" t="s">
        <v>110</v>
      </c>
      <c r="J155" s="36">
        <v>78342.320000000007</v>
      </c>
      <c r="K155" s="36">
        <v>78291.320000000007</v>
      </c>
    </row>
    <row r="156" spans="1:11" x14ac:dyDescent="0.25">
      <c r="A156" s="35" t="s">
        <v>887</v>
      </c>
      <c r="B156" s="2" t="s">
        <v>163</v>
      </c>
      <c r="C156" s="2" t="s">
        <v>1015</v>
      </c>
      <c r="D156" s="35" t="s">
        <v>1098</v>
      </c>
      <c r="E156" s="35" t="s">
        <v>211</v>
      </c>
      <c r="F156" s="35" t="s">
        <v>211</v>
      </c>
      <c r="G156" s="35" t="s">
        <v>211</v>
      </c>
      <c r="H156" s="37" t="s">
        <v>109</v>
      </c>
      <c r="I156" s="35" t="s">
        <v>110</v>
      </c>
      <c r="J156" s="36">
        <v>1211898.4300000002</v>
      </c>
      <c r="K156" s="36">
        <v>260942.59000000003</v>
      </c>
    </row>
    <row r="157" spans="1:11" x14ac:dyDescent="0.25">
      <c r="A157" s="35" t="s">
        <v>887</v>
      </c>
      <c r="B157" s="2" t="s">
        <v>163</v>
      </c>
      <c r="C157" s="2" t="s">
        <v>1015</v>
      </c>
      <c r="D157" s="35" t="s">
        <v>1098</v>
      </c>
      <c r="E157" s="35" t="s">
        <v>211</v>
      </c>
      <c r="F157" s="35" t="s">
        <v>211</v>
      </c>
      <c r="G157" s="35" t="s">
        <v>211</v>
      </c>
      <c r="H157" s="37" t="s">
        <v>119</v>
      </c>
      <c r="I157" s="35" t="s">
        <v>157</v>
      </c>
      <c r="J157" s="36">
        <v>474253.29</v>
      </c>
      <c r="K157" s="36">
        <v>57798.54</v>
      </c>
    </row>
    <row r="158" spans="1:11" x14ac:dyDescent="0.25">
      <c r="A158" s="35" t="s">
        <v>81</v>
      </c>
      <c r="B158" s="2" t="s">
        <v>178</v>
      </c>
      <c r="C158" s="2" t="s">
        <v>1016</v>
      </c>
      <c r="D158" s="35" t="s">
        <v>1098</v>
      </c>
      <c r="E158" s="35" t="s">
        <v>211</v>
      </c>
      <c r="F158" s="35" t="s">
        <v>211</v>
      </c>
      <c r="G158" s="35" t="s">
        <v>211</v>
      </c>
      <c r="H158" s="37" t="s">
        <v>109</v>
      </c>
      <c r="I158" s="35" t="s">
        <v>110</v>
      </c>
      <c r="J158" s="36">
        <v>32796402.429999996</v>
      </c>
      <c r="K158" s="36">
        <v>6355823.1800000025</v>
      </c>
    </row>
    <row r="159" spans="1:11" x14ac:dyDescent="0.25">
      <c r="A159" s="35" t="s">
        <v>81</v>
      </c>
      <c r="B159" s="2" t="s">
        <v>178</v>
      </c>
      <c r="C159" s="2" t="s">
        <v>1016</v>
      </c>
      <c r="D159" s="35" t="s">
        <v>1098</v>
      </c>
      <c r="E159" s="35" t="s">
        <v>211</v>
      </c>
      <c r="F159" s="35" t="s">
        <v>211</v>
      </c>
      <c r="G159" s="35" t="s">
        <v>211</v>
      </c>
      <c r="H159" s="37" t="s">
        <v>121</v>
      </c>
      <c r="I159" s="35" t="s">
        <v>353</v>
      </c>
      <c r="J159" s="36">
        <v>15000</v>
      </c>
      <c r="K159" s="36">
        <v>0</v>
      </c>
    </row>
    <row r="160" spans="1:11" x14ac:dyDescent="0.25">
      <c r="A160" s="35" t="s">
        <v>81</v>
      </c>
      <c r="B160" s="2" t="s">
        <v>178</v>
      </c>
      <c r="C160" s="2" t="s">
        <v>1016</v>
      </c>
      <c r="D160" s="35" t="s">
        <v>1098</v>
      </c>
      <c r="E160" s="35" t="s">
        <v>211</v>
      </c>
      <c r="F160" s="35" t="s">
        <v>211</v>
      </c>
      <c r="G160" s="35" t="s">
        <v>211</v>
      </c>
      <c r="H160" s="37" t="s">
        <v>129</v>
      </c>
      <c r="I160" s="35" t="s">
        <v>354</v>
      </c>
      <c r="J160" s="36">
        <v>10388668.83</v>
      </c>
      <c r="K160" s="36">
        <v>59664.229999999996</v>
      </c>
    </row>
    <row r="161" spans="1:11" x14ac:dyDescent="0.25">
      <c r="A161" s="35" t="s">
        <v>81</v>
      </c>
      <c r="B161" s="2" t="s">
        <v>178</v>
      </c>
      <c r="C161" s="2" t="s">
        <v>1016</v>
      </c>
      <c r="D161" s="35" t="s">
        <v>1098</v>
      </c>
      <c r="E161" s="35" t="s">
        <v>211</v>
      </c>
      <c r="F161" s="35" t="s">
        <v>211</v>
      </c>
      <c r="G161" s="35" t="s">
        <v>211</v>
      </c>
      <c r="H161" s="37" t="s">
        <v>124</v>
      </c>
      <c r="I161" s="35" t="s">
        <v>1165</v>
      </c>
      <c r="J161" s="36">
        <v>743455.02</v>
      </c>
      <c r="K161" s="36">
        <v>23416</v>
      </c>
    </row>
    <row r="162" spans="1:11" x14ac:dyDescent="0.25">
      <c r="A162" s="35" t="s">
        <v>85</v>
      </c>
      <c r="B162" s="2" t="s">
        <v>172</v>
      </c>
      <c r="C162" s="2" t="s">
        <v>1017</v>
      </c>
      <c r="D162" s="35" t="s">
        <v>1098</v>
      </c>
      <c r="E162" s="35" t="s">
        <v>211</v>
      </c>
      <c r="F162" s="35" t="s">
        <v>211</v>
      </c>
      <c r="G162" s="35" t="s">
        <v>211</v>
      </c>
      <c r="H162" s="37" t="s">
        <v>109</v>
      </c>
      <c r="I162" s="35" t="s">
        <v>110</v>
      </c>
      <c r="J162" s="36">
        <v>12253738.34</v>
      </c>
      <c r="K162" s="36">
        <v>2588858.41</v>
      </c>
    </row>
    <row r="163" spans="1:11" x14ac:dyDescent="0.25">
      <c r="A163" s="35" t="s">
        <v>85</v>
      </c>
      <c r="B163" s="2" t="s">
        <v>172</v>
      </c>
      <c r="C163" s="2" t="s">
        <v>1017</v>
      </c>
      <c r="D163" s="35" t="s">
        <v>1098</v>
      </c>
      <c r="E163" s="35" t="s">
        <v>211</v>
      </c>
      <c r="F163" s="35" t="s">
        <v>211</v>
      </c>
      <c r="G163" s="35" t="s">
        <v>211</v>
      </c>
      <c r="H163" s="37" t="s">
        <v>132</v>
      </c>
      <c r="I163" s="35" t="s">
        <v>1166</v>
      </c>
      <c r="J163" s="36">
        <v>0</v>
      </c>
      <c r="K163" s="36">
        <v>0</v>
      </c>
    </row>
    <row r="164" spans="1:11" x14ac:dyDescent="0.25">
      <c r="A164" s="35" t="s">
        <v>85</v>
      </c>
      <c r="B164" s="2" t="s">
        <v>172</v>
      </c>
      <c r="C164" s="2" t="s">
        <v>1017</v>
      </c>
      <c r="D164" s="35" t="s">
        <v>1098</v>
      </c>
      <c r="E164" s="35" t="s">
        <v>211</v>
      </c>
      <c r="F164" s="35" t="s">
        <v>211</v>
      </c>
      <c r="G164" s="35" t="s">
        <v>211</v>
      </c>
      <c r="H164" s="37" t="s">
        <v>1167</v>
      </c>
      <c r="I164" s="35" t="s">
        <v>1168</v>
      </c>
      <c r="J164" s="36">
        <v>1983712.2299999997</v>
      </c>
      <c r="K164" s="36">
        <v>120745.61000000002</v>
      </c>
    </row>
    <row r="165" spans="1:11" x14ac:dyDescent="0.25">
      <c r="A165" s="35" t="s">
        <v>85</v>
      </c>
      <c r="B165" s="2" t="s">
        <v>172</v>
      </c>
      <c r="C165" s="2" t="s">
        <v>1017</v>
      </c>
      <c r="D165" s="35" t="s">
        <v>1098</v>
      </c>
      <c r="E165" s="35" t="s">
        <v>211</v>
      </c>
      <c r="F165" s="35" t="s">
        <v>211</v>
      </c>
      <c r="G165" s="35" t="s">
        <v>211</v>
      </c>
      <c r="H165" s="37" t="s">
        <v>119</v>
      </c>
      <c r="I165" s="35" t="s">
        <v>356</v>
      </c>
      <c r="J165" s="36">
        <v>5473120.4800000004</v>
      </c>
      <c r="K165" s="36">
        <v>1203697.82</v>
      </c>
    </row>
    <row r="166" spans="1:11" x14ac:dyDescent="0.25">
      <c r="A166" s="35" t="s">
        <v>85</v>
      </c>
      <c r="B166" s="2" t="s">
        <v>172</v>
      </c>
      <c r="C166" s="2" t="s">
        <v>1017</v>
      </c>
      <c r="D166" s="35" t="s">
        <v>1098</v>
      </c>
      <c r="E166" s="35" t="s">
        <v>211</v>
      </c>
      <c r="F166" s="35" t="s">
        <v>211</v>
      </c>
      <c r="G166" s="35" t="s">
        <v>211</v>
      </c>
      <c r="H166" s="37" t="s">
        <v>121</v>
      </c>
      <c r="I166" s="35" t="s">
        <v>382</v>
      </c>
      <c r="J166" s="36">
        <v>0</v>
      </c>
      <c r="K166" s="36">
        <v>0</v>
      </c>
    </row>
    <row r="167" spans="1:11" x14ac:dyDescent="0.25">
      <c r="A167" s="35" t="s">
        <v>85</v>
      </c>
      <c r="B167" s="2" t="s">
        <v>172</v>
      </c>
      <c r="C167" s="2" t="s">
        <v>1017</v>
      </c>
      <c r="D167" s="35" t="s">
        <v>1098</v>
      </c>
      <c r="E167" s="35" t="s">
        <v>211</v>
      </c>
      <c r="F167" s="35" t="s">
        <v>211</v>
      </c>
      <c r="G167" s="35" t="s">
        <v>211</v>
      </c>
      <c r="H167" s="37" t="s">
        <v>129</v>
      </c>
      <c r="I167" s="35" t="s">
        <v>383</v>
      </c>
      <c r="J167" s="36">
        <v>0</v>
      </c>
      <c r="K167" s="36">
        <v>0</v>
      </c>
    </row>
    <row r="168" spans="1:11" x14ac:dyDescent="0.25">
      <c r="A168" s="35" t="s">
        <v>85</v>
      </c>
      <c r="B168" s="2" t="s">
        <v>172</v>
      </c>
      <c r="C168" s="2" t="s">
        <v>1017</v>
      </c>
      <c r="D168" s="35" t="s">
        <v>1098</v>
      </c>
      <c r="E168" s="35" t="s">
        <v>211</v>
      </c>
      <c r="F168" s="35" t="s">
        <v>211</v>
      </c>
      <c r="G168" s="35" t="s">
        <v>211</v>
      </c>
      <c r="H168" s="37" t="s">
        <v>264</v>
      </c>
      <c r="I168" s="35" t="s">
        <v>1169</v>
      </c>
      <c r="J168" s="36">
        <v>16638852.75</v>
      </c>
      <c r="K168" s="36">
        <v>3945913.3099999996</v>
      </c>
    </row>
    <row r="169" spans="1:11" x14ac:dyDescent="0.25">
      <c r="A169" s="35" t="s">
        <v>888</v>
      </c>
      <c r="B169" s="2" t="s">
        <v>177</v>
      </c>
      <c r="C169" s="2" t="s">
        <v>1018</v>
      </c>
      <c r="D169" s="35" t="s">
        <v>139</v>
      </c>
      <c r="E169" s="35" t="s">
        <v>396</v>
      </c>
      <c r="F169" s="35" t="s">
        <v>1094</v>
      </c>
      <c r="G169" s="35" t="s">
        <v>397</v>
      </c>
      <c r="H169" s="37" t="s">
        <v>109</v>
      </c>
      <c r="I169" s="35" t="s">
        <v>110</v>
      </c>
      <c r="J169" s="36">
        <v>142214061.37000003</v>
      </c>
      <c r="K169" s="36">
        <v>22134407.57</v>
      </c>
    </row>
    <row r="170" spans="1:11" x14ac:dyDescent="0.25">
      <c r="A170" s="35" t="s">
        <v>888</v>
      </c>
      <c r="B170" s="2" t="s">
        <v>177</v>
      </c>
      <c r="C170" s="2" t="s">
        <v>1018</v>
      </c>
      <c r="D170" s="35" t="s">
        <v>1170</v>
      </c>
      <c r="E170" s="35" t="s">
        <v>398</v>
      </c>
      <c r="F170" s="35" t="s">
        <v>1171</v>
      </c>
      <c r="G170" s="35" t="s">
        <v>1172</v>
      </c>
      <c r="H170" s="37" t="s">
        <v>119</v>
      </c>
      <c r="I170" s="35" t="s">
        <v>220</v>
      </c>
      <c r="J170" s="36">
        <v>1320748607.3699996</v>
      </c>
      <c r="K170" s="36">
        <v>293583909.50000006</v>
      </c>
    </row>
    <row r="171" spans="1:11" x14ac:dyDescent="0.25">
      <c r="A171" s="35" t="s">
        <v>888</v>
      </c>
      <c r="B171" s="2" t="s">
        <v>177</v>
      </c>
      <c r="C171" s="2" t="s">
        <v>1018</v>
      </c>
      <c r="D171" s="35" t="s">
        <v>219</v>
      </c>
      <c r="E171" s="35" t="s">
        <v>398</v>
      </c>
      <c r="F171" s="35" t="s">
        <v>1171</v>
      </c>
      <c r="G171" s="35" t="s">
        <v>1172</v>
      </c>
      <c r="H171" s="37" t="s">
        <v>121</v>
      </c>
      <c r="I171" s="35" t="s">
        <v>221</v>
      </c>
      <c r="J171" s="36">
        <v>5289968.9400000004</v>
      </c>
      <c r="K171" s="36">
        <v>951373.01</v>
      </c>
    </row>
    <row r="172" spans="1:11" x14ac:dyDescent="0.25">
      <c r="A172" s="35" t="s">
        <v>888</v>
      </c>
      <c r="B172" s="2" t="s">
        <v>177</v>
      </c>
      <c r="C172" s="2" t="s">
        <v>1018</v>
      </c>
      <c r="D172" s="35" t="s">
        <v>1170</v>
      </c>
      <c r="E172" s="35" t="s">
        <v>398</v>
      </c>
      <c r="F172" s="35" t="s">
        <v>1171</v>
      </c>
      <c r="G172" s="35" t="s">
        <v>1172</v>
      </c>
      <c r="H172" s="37" t="s">
        <v>129</v>
      </c>
      <c r="I172" s="35" t="s">
        <v>222</v>
      </c>
      <c r="J172" s="36">
        <v>39468577.449999988</v>
      </c>
      <c r="K172" s="36">
        <v>2013535.5699999998</v>
      </c>
    </row>
    <row r="173" spans="1:11" x14ac:dyDescent="0.25">
      <c r="A173" s="35" t="s">
        <v>888</v>
      </c>
      <c r="B173" s="2" t="s">
        <v>177</v>
      </c>
      <c r="C173" s="2" t="s">
        <v>1018</v>
      </c>
      <c r="D173" s="35" t="s">
        <v>1173</v>
      </c>
      <c r="E173" s="35" t="s">
        <v>398</v>
      </c>
      <c r="F173" s="35" t="s">
        <v>1171</v>
      </c>
      <c r="G173" s="35" t="s">
        <v>1172</v>
      </c>
      <c r="H173" s="37" t="s">
        <v>136</v>
      </c>
      <c r="I173" s="35" t="s">
        <v>223</v>
      </c>
      <c r="J173" s="36">
        <v>590402.45000000007</v>
      </c>
      <c r="K173" s="36">
        <v>39294.25</v>
      </c>
    </row>
    <row r="174" spans="1:11" x14ac:dyDescent="0.25">
      <c r="A174" s="35" t="s">
        <v>888</v>
      </c>
      <c r="B174" s="2" t="s">
        <v>177</v>
      </c>
      <c r="C174" s="2" t="s">
        <v>1018</v>
      </c>
      <c r="D174" s="35" t="s">
        <v>1174</v>
      </c>
      <c r="E174" s="35" t="s">
        <v>398</v>
      </c>
      <c r="F174" s="35" t="s">
        <v>1171</v>
      </c>
      <c r="G174" s="35" t="s">
        <v>1175</v>
      </c>
      <c r="H174" s="37" t="s">
        <v>124</v>
      </c>
      <c r="I174" s="35" t="s">
        <v>125</v>
      </c>
      <c r="J174" s="36">
        <v>100225307.55</v>
      </c>
      <c r="K174" s="36">
        <v>12665225.499999998</v>
      </c>
    </row>
    <row r="175" spans="1:11" x14ac:dyDescent="0.25">
      <c r="A175" s="35" t="s">
        <v>888</v>
      </c>
      <c r="B175" s="2" t="s">
        <v>177</v>
      </c>
      <c r="C175" s="2" t="s">
        <v>1018</v>
      </c>
      <c r="D175" s="35" t="s">
        <v>1173</v>
      </c>
      <c r="E175" s="35" t="s">
        <v>398</v>
      </c>
      <c r="F175" s="35" t="s">
        <v>1171</v>
      </c>
      <c r="G175" s="35" t="s">
        <v>1172</v>
      </c>
      <c r="H175" s="37" t="s">
        <v>224</v>
      </c>
      <c r="I175" s="35" t="s">
        <v>225</v>
      </c>
      <c r="J175" s="36">
        <v>64832064.469999999</v>
      </c>
      <c r="K175" s="36">
        <v>6922434.2500000028</v>
      </c>
    </row>
    <row r="176" spans="1:11" x14ac:dyDescent="0.25">
      <c r="A176" s="35" t="s">
        <v>86</v>
      </c>
      <c r="B176" s="2" t="s">
        <v>174</v>
      </c>
      <c r="C176" s="2" t="s">
        <v>1019</v>
      </c>
      <c r="D176" s="35" t="s">
        <v>1098</v>
      </c>
      <c r="E176" s="35" t="s">
        <v>211</v>
      </c>
      <c r="F176" s="35" t="s">
        <v>211</v>
      </c>
      <c r="G176" s="35" t="s">
        <v>211</v>
      </c>
      <c r="H176" s="37" t="s">
        <v>109</v>
      </c>
      <c r="I176" s="35" t="s">
        <v>110</v>
      </c>
      <c r="J176" s="36">
        <v>44511677.049999997</v>
      </c>
      <c r="K176" s="36">
        <v>9106153.129999999</v>
      </c>
    </row>
    <row r="177" spans="1:11" x14ac:dyDescent="0.25">
      <c r="A177" s="35" t="s">
        <v>86</v>
      </c>
      <c r="B177" s="2" t="s">
        <v>174</v>
      </c>
      <c r="C177" s="2" t="s">
        <v>1019</v>
      </c>
      <c r="D177" s="35" t="s">
        <v>1098</v>
      </c>
      <c r="E177" s="35" t="s">
        <v>211</v>
      </c>
      <c r="F177" s="35" t="s">
        <v>211</v>
      </c>
      <c r="G177" s="35" t="s">
        <v>211</v>
      </c>
      <c r="H177" s="37" t="s">
        <v>119</v>
      </c>
      <c r="I177" s="35" t="s">
        <v>331</v>
      </c>
      <c r="J177" s="36">
        <v>26491535.960000008</v>
      </c>
      <c r="K177" s="36">
        <v>4002504.8600000008</v>
      </c>
    </row>
    <row r="178" spans="1:11" x14ac:dyDescent="0.25">
      <c r="A178" s="35" t="s">
        <v>86</v>
      </c>
      <c r="B178" s="2" t="s">
        <v>174</v>
      </c>
      <c r="C178" s="2" t="s">
        <v>1019</v>
      </c>
      <c r="D178" s="35" t="s">
        <v>1098</v>
      </c>
      <c r="E178" s="35" t="s">
        <v>211</v>
      </c>
      <c r="F178" s="35" t="s">
        <v>211</v>
      </c>
      <c r="G178" s="35" t="s">
        <v>211</v>
      </c>
      <c r="H178" s="37" t="s">
        <v>121</v>
      </c>
      <c r="I178" s="35" t="s">
        <v>332</v>
      </c>
      <c r="J178" s="36">
        <v>188342483.07999998</v>
      </c>
      <c r="K178" s="36">
        <v>39280997.470000006</v>
      </c>
    </row>
    <row r="179" spans="1:11" x14ac:dyDescent="0.25">
      <c r="A179" s="35" t="s">
        <v>86</v>
      </c>
      <c r="B179" s="2" t="s">
        <v>174</v>
      </c>
      <c r="C179" s="2" t="s">
        <v>1019</v>
      </c>
      <c r="D179" s="35" t="s">
        <v>1098</v>
      </c>
      <c r="E179" s="35" t="s">
        <v>211</v>
      </c>
      <c r="F179" s="35" t="s">
        <v>211</v>
      </c>
      <c r="G179" s="35" t="s">
        <v>211</v>
      </c>
      <c r="H179" s="37" t="s">
        <v>129</v>
      </c>
      <c r="I179" s="35" t="s">
        <v>333</v>
      </c>
      <c r="J179" s="36">
        <v>1501219626.21</v>
      </c>
      <c r="K179" s="36">
        <v>391614645.92999995</v>
      </c>
    </row>
    <row r="180" spans="1:11" x14ac:dyDescent="0.25">
      <c r="A180" s="35" t="s">
        <v>86</v>
      </c>
      <c r="B180" s="2" t="s">
        <v>174</v>
      </c>
      <c r="C180" s="2" t="s">
        <v>1019</v>
      </c>
      <c r="D180" s="35" t="s">
        <v>1098</v>
      </c>
      <c r="E180" s="35" t="s">
        <v>211</v>
      </c>
      <c r="F180" s="35" t="s">
        <v>211</v>
      </c>
      <c r="G180" s="35" t="s">
        <v>211</v>
      </c>
      <c r="H180" s="37" t="s">
        <v>264</v>
      </c>
      <c r="I180" s="35" t="s">
        <v>334</v>
      </c>
      <c r="J180" s="36">
        <v>45055753.420000017</v>
      </c>
      <c r="K180" s="36">
        <v>10510142.090000004</v>
      </c>
    </row>
    <row r="181" spans="1:11" x14ac:dyDescent="0.25">
      <c r="A181" s="35" t="s">
        <v>86</v>
      </c>
      <c r="B181" s="2" t="s">
        <v>174</v>
      </c>
      <c r="C181" s="2" t="s">
        <v>1019</v>
      </c>
      <c r="D181" s="35" t="s">
        <v>1098</v>
      </c>
      <c r="E181" s="35" t="s">
        <v>211</v>
      </c>
      <c r="F181" s="35" t="s">
        <v>211</v>
      </c>
      <c r="G181" s="35" t="s">
        <v>211</v>
      </c>
      <c r="H181" s="37" t="s">
        <v>266</v>
      </c>
      <c r="I181" s="35" t="s">
        <v>335</v>
      </c>
      <c r="J181" s="36">
        <v>18922824.730000004</v>
      </c>
      <c r="K181" s="36">
        <v>4116130.8499999996</v>
      </c>
    </row>
    <row r="182" spans="1:11" x14ac:dyDescent="0.25">
      <c r="A182" s="35" t="s">
        <v>86</v>
      </c>
      <c r="B182" s="2" t="s">
        <v>174</v>
      </c>
      <c r="C182" s="2" t="s">
        <v>1019</v>
      </c>
      <c r="D182" s="35" t="s">
        <v>1098</v>
      </c>
      <c r="E182" s="35" t="s">
        <v>211</v>
      </c>
      <c r="F182" s="35" t="s">
        <v>211</v>
      </c>
      <c r="G182" s="35" t="s">
        <v>211</v>
      </c>
      <c r="H182" s="37" t="s">
        <v>336</v>
      </c>
      <c r="I182" s="35" t="s">
        <v>337</v>
      </c>
      <c r="J182" s="36">
        <v>36331142.759999998</v>
      </c>
      <c r="K182" s="36">
        <v>4507140.7199999988</v>
      </c>
    </row>
    <row r="183" spans="1:11" x14ac:dyDescent="0.25">
      <c r="A183" s="35" t="s">
        <v>86</v>
      </c>
      <c r="B183" s="2" t="s">
        <v>174</v>
      </c>
      <c r="C183" s="2" t="s">
        <v>1019</v>
      </c>
      <c r="D183" s="35" t="s">
        <v>1098</v>
      </c>
      <c r="E183" s="35" t="s">
        <v>211</v>
      </c>
      <c r="F183" s="35" t="s">
        <v>211</v>
      </c>
      <c r="G183" s="35" t="s">
        <v>211</v>
      </c>
      <c r="H183" s="37" t="s">
        <v>257</v>
      </c>
      <c r="I183" s="35" t="s">
        <v>258</v>
      </c>
      <c r="J183" s="36">
        <v>21624.7</v>
      </c>
      <c r="K183" s="36">
        <v>2349.9700000000003</v>
      </c>
    </row>
    <row r="184" spans="1:11" x14ac:dyDescent="0.25">
      <c r="A184" s="35" t="s">
        <v>82</v>
      </c>
      <c r="B184" s="2" t="s">
        <v>179</v>
      </c>
      <c r="C184" s="2" t="s">
        <v>1020</v>
      </c>
      <c r="D184" s="35" t="s">
        <v>139</v>
      </c>
      <c r="E184" s="35" t="s">
        <v>396</v>
      </c>
      <c r="F184" s="35" t="s">
        <v>1094</v>
      </c>
      <c r="G184" s="35" t="s">
        <v>397</v>
      </c>
      <c r="H184" s="37" t="s">
        <v>109</v>
      </c>
      <c r="I184" s="35" t="s">
        <v>110</v>
      </c>
      <c r="J184" s="36">
        <v>6658172.669999999</v>
      </c>
      <c r="K184" s="36">
        <v>1425285.29</v>
      </c>
    </row>
    <row r="185" spans="1:11" x14ac:dyDescent="0.25">
      <c r="A185" s="35" t="s">
        <v>82</v>
      </c>
      <c r="B185" s="2" t="s">
        <v>179</v>
      </c>
      <c r="C185" s="2" t="s">
        <v>1020</v>
      </c>
      <c r="D185" s="35" t="s">
        <v>1176</v>
      </c>
      <c r="E185" s="35" t="s">
        <v>407</v>
      </c>
      <c r="F185" s="35" t="s">
        <v>1177</v>
      </c>
      <c r="G185" s="35" t="s">
        <v>1178</v>
      </c>
      <c r="H185" s="37" t="s">
        <v>121</v>
      </c>
      <c r="I185" s="35" t="s">
        <v>256</v>
      </c>
      <c r="J185" s="36">
        <v>18234166.43</v>
      </c>
      <c r="K185" s="36">
        <v>8134412.790000001</v>
      </c>
    </row>
    <row r="186" spans="1:11" x14ac:dyDescent="0.25">
      <c r="A186" s="35" t="s">
        <v>82</v>
      </c>
      <c r="B186" s="2" t="s">
        <v>179</v>
      </c>
      <c r="C186" s="2" t="s">
        <v>1020</v>
      </c>
      <c r="D186" s="35" t="s">
        <v>1179</v>
      </c>
      <c r="E186" s="35" t="s">
        <v>407</v>
      </c>
      <c r="F186" s="35" t="s">
        <v>1136</v>
      </c>
      <c r="G186" s="35" t="s">
        <v>1180</v>
      </c>
      <c r="H186" s="37" t="s">
        <v>257</v>
      </c>
      <c r="I186" s="35" t="s">
        <v>258</v>
      </c>
      <c r="J186" s="36">
        <v>1262574.56</v>
      </c>
      <c r="K186" s="36">
        <v>267071.39</v>
      </c>
    </row>
    <row r="187" spans="1:11" x14ac:dyDescent="0.25">
      <c r="A187" s="35" t="s">
        <v>889</v>
      </c>
      <c r="B187" s="2" t="s">
        <v>174</v>
      </c>
      <c r="C187" s="2" t="s">
        <v>1021</v>
      </c>
      <c r="D187" s="35" t="s">
        <v>1098</v>
      </c>
      <c r="E187" s="35" t="s">
        <v>211</v>
      </c>
      <c r="F187" s="35" t="s">
        <v>211</v>
      </c>
      <c r="G187" s="35" t="s">
        <v>211</v>
      </c>
      <c r="H187" s="37" t="s">
        <v>109</v>
      </c>
      <c r="I187" s="35" t="s">
        <v>110</v>
      </c>
      <c r="J187" s="36">
        <v>228053460.14999998</v>
      </c>
      <c r="K187" s="36">
        <v>48446136.750000082</v>
      </c>
    </row>
    <row r="188" spans="1:11" x14ac:dyDescent="0.25">
      <c r="A188" s="35" t="s">
        <v>889</v>
      </c>
      <c r="B188" s="2" t="s">
        <v>174</v>
      </c>
      <c r="C188" s="2" t="s">
        <v>1021</v>
      </c>
      <c r="D188" s="35" t="s">
        <v>1098</v>
      </c>
      <c r="E188" s="35" t="s">
        <v>211</v>
      </c>
      <c r="F188" s="35" t="s">
        <v>211</v>
      </c>
      <c r="G188" s="35" t="s">
        <v>211</v>
      </c>
      <c r="H188" s="37" t="s">
        <v>119</v>
      </c>
      <c r="I188" s="35" t="s">
        <v>261</v>
      </c>
      <c r="J188" s="36">
        <v>2853769555.0199995</v>
      </c>
      <c r="K188" s="36">
        <v>42036935.31000001</v>
      </c>
    </row>
    <row r="189" spans="1:11" x14ac:dyDescent="0.25">
      <c r="A189" s="35" t="s">
        <v>889</v>
      </c>
      <c r="B189" s="2" t="s">
        <v>174</v>
      </c>
      <c r="C189" s="2" t="s">
        <v>1021</v>
      </c>
      <c r="D189" s="35" t="s">
        <v>1098</v>
      </c>
      <c r="E189" s="35" t="s">
        <v>211</v>
      </c>
      <c r="F189" s="35" t="s">
        <v>211</v>
      </c>
      <c r="G189" s="35" t="s">
        <v>211</v>
      </c>
      <c r="H189" s="37" t="s">
        <v>121</v>
      </c>
      <c r="I189" s="35" t="s">
        <v>262</v>
      </c>
      <c r="J189" s="36">
        <v>1665169842.3499987</v>
      </c>
      <c r="K189" s="36">
        <v>402958605.8900001</v>
      </c>
    </row>
    <row r="190" spans="1:11" x14ac:dyDescent="0.25">
      <c r="A190" s="35" t="s">
        <v>889</v>
      </c>
      <c r="B190" s="2" t="s">
        <v>174</v>
      </c>
      <c r="C190" s="2" t="s">
        <v>1021</v>
      </c>
      <c r="D190" s="35" t="s">
        <v>1098</v>
      </c>
      <c r="E190" s="35" t="s">
        <v>211</v>
      </c>
      <c r="F190" s="35" t="s">
        <v>211</v>
      </c>
      <c r="G190" s="35" t="s">
        <v>211</v>
      </c>
      <c r="H190" s="37" t="s">
        <v>129</v>
      </c>
      <c r="I190" s="35" t="s">
        <v>263</v>
      </c>
      <c r="J190" s="36">
        <v>753919942.10999978</v>
      </c>
      <c r="K190" s="36">
        <v>178531818.01999998</v>
      </c>
    </row>
    <row r="191" spans="1:11" x14ac:dyDescent="0.25">
      <c r="A191" s="35" t="s">
        <v>889</v>
      </c>
      <c r="B191" s="2" t="s">
        <v>174</v>
      </c>
      <c r="C191" s="2" t="s">
        <v>1021</v>
      </c>
      <c r="D191" s="35" t="s">
        <v>1098</v>
      </c>
      <c r="E191" s="35" t="s">
        <v>211</v>
      </c>
      <c r="F191" s="35" t="s">
        <v>211</v>
      </c>
      <c r="G191" s="35" t="s">
        <v>211</v>
      </c>
      <c r="H191" s="37" t="s">
        <v>264</v>
      </c>
      <c r="I191" s="35" t="s">
        <v>265</v>
      </c>
      <c r="J191" s="36">
        <v>48891666.089999974</v>
      </c>
      <c r="K191" s="36">
        <v>11756708.500000002</v>
      </c>
    </row>
    <row r="192" spans="1:11" x14ac:dyDescent="0.25">
      <c r="A192" s="35" t="s">
        <v>889</v>
      </c>
      <c r="B192" s="2" t="s">
        <v>174</v>
      </c>
      <c r="C192" s="2" t="s">
        <v>1021</v>
      </c>
      <c r="D192" s="35" t="s">
        <v>1098</v>
      </c>
      <c r="E192" s="35" t="s">
        <v>211</v>
      </c>
      <c r="F192" s="35" t="s">
        <v>211</v>
      </c>
      <c r="G192" s="35" t="s">
        <v>211</v>
      </c>
      <c r="H192" s="37" t="s">
        <v>266</v>
      </c>
      <c r="I192" s="35" t="s">
        <v>267</v>
      </c>
      <c r="J192" s="36">
        <v>273726563.17000008</v>
      </c>
      <c r="K192" s="36">
        <v>42096545.420000002</v>
      </c>
    </row>
    <row r="193" spans="1:11" x14ac:dyDescent="0.25">
      <c r="A193" s="35" t="s">
        <v>889</v>
      </c>
      <c r="B193" s="2" t="s">
        <v>174</v>
      </c>
      <c r="C193" s="2" t="s">
        <v>1021</v>
      </c>
      <c r="D193" s="35" t="s">
        <v>1098</v>
      </c>
      <c r="E193" s="35" t="s">
        <v>211</v>
      </c>
      <c r="F193" s="35" t="s">
        <v>211</v>
      </c>
      <c r="G193" s="35" t="s">
        <v>211</v>
      </c>
      <c r="H193" s="37" t="s">
        <v>268</v>
      </c>
      <c r="I193" s="35" t="s">
        <v>269</v>
      </c>
      <c r="J193" s="36">
        <v>15838596.670000002</v>
      </c>
      <c r="K193" s="36">
        <v>706633.47999999986</v>
      </c>
    </row>
    <row r="194" spans="1:11" x14ac:dyDescent="0.25">
      <c r="A194" s="35" t="s">
        <v>889</v>
      </c>
      <c r="B194" s="2" t="s">
        <v>174</v>
      </c>
      <c r="C194" s="2" t="s">
        <v>1021</v>
      </c>
      <c r="D194" s="35" t="s">
        <v>1098</v>
      </c>
      <c r="E194" s="35" t="s">
        <v>211</v>
      </c>
      <c r="F194" s="35" t="s">
        <v>211</v>
      </c>
      <c r="G194" s="35" t="s">
        <v>211</v>
      </c>
      <c r="H194" s="37" t="s">
        <v>1181</v>
      </c>
      <c r="I194" s="35" t="s">
        <v>273</v>
      </c>
      <c r="J194" s="36">
        <v>58213897.410000011</v>
      </c>
      <c r="K194" s="36">
        <v>11608286.960000001</v>
      </c>
    </row>
    <row r="195" spans="1:11" x14ac:dyDescent="0.25">
      <c r="A195" s="35" t="s">
        <v>889</v>
      </c>
      <c r="B195" s="2" t="s">
        <v>174</v>
      </c>
      <c r="C195" s="2" t="s">
        <v>1021</v>
      </c>
      <c r="D195" s="35" t="s">
        <v>1098</v>
      </c>
      <c r="E195" s="35" t="s">
        <v>211</v>
      </c>
      <c r="F195" s="35" t="s">
        <v>211</v>
      </c>
      <c r="G195" s="35" t="s">
        <v>211</v>
      </c>
      <c r="H195" s="37" t="s">
        <v>1182</v>
      </c>
      <c r="I195" s="35" t="s">
        <v>274</v>
      </c>
      <c r="J195" s="36">
        <v>4498237.17</v>
      </c>
      <c r="K195" s="36">
        <v>62348.24</v>
      </c>
    </row>
    <row r="196" spans="1:11" x14ac:dyDescent="0.25">
      <c r="A196" s="35" t="s">
        <v>889</v>
      </c>
      <c r="B196" s="2" t="s">
        <v>174</v>
      </c>
      <c r="C196" s="2" t="s">
        <v>1021</v>
      </c>
      <c r="D196" s="35" t="s">
        <v>1098</v>
      </c>
      <c r="E196" s="35" t="s">
        <v>211</v>
      </c>
      <c r="F196" s="35" t="s">
        <v>211</v>
      </c>
      <c r="G196" s="35" t="s">
        <v>211</v>
      </c>
      <c r="H196" s="37" t="s">
        <v>1183</v>
      </c>
      <c r="I196" s="35" t="s">
        <v>230</v>
      </c>
      <c r="J196" s="36">
        <v>409770.61</v>
      </c>
      <c r="K196" s="36">
        <v>0</v>
      </c>
    </row>
    <row r="197" spans="1:11" x14ac:dyDescent="0.25">
      <c r="A197" s="35" t="s">
        <v>889</v>
      </c>
      <c r="B197" s="2" t="s">
        <v>174</v>
      </c>
      <c r="C197" s="2" t="s">
        <v>1021</v>
      </c>
      <c r="D197" s="35" t="s">
        <v>1098</v>
      </c>
      <c r="E197" s="35" t="s">
        <v>211</v>
      </c>
      <c r="F197" s="35" t="s">
        <v>211</v>
      </c>
      <c r="G197" s="35" t="s">
        <v>211</v>
      </c>
      <c r="H197" s="37" t="s">
        <v>340</v>
      </c>
      <c r="I197" s="35" t="s">
        <v>270</v>
      </c>
      <c r="J197" s="36">
        <v>4372683.76</v>
      </c>
      <c r="K197" s="36">
        <v>49264.41</v>
      </c>
    </row>
    <row r="198" spans="1:11" x14ac:dyDescent="0.25">
      <c r="A198" s="35" t="s">
        <v>889</v>
      </c>
      <c r="B198" s="2" t="s">
        <v>174</v>
      </c>
      <c r="C198" s="2" t="s">
        <v>1021</v>
      </c>
      <c r="D198" s="35" t="s">
        <v>1098</v>
      </c>
      <c r="E198" s="35" t="s">
        <v>211</v>
      </c>
      <c r="F198" s="35" t="s">
        <v>211</v>
      </c>
      <c r="G198" s="35" t="s">
        <v>211</v>
      </c>
      <c r="H198" s="37" t="s">
        <v>115</v>
      </c>
      <c r="I198" s="35" t="s">
        <v>271</v>
      </c>
      <c r="J198" s="36">
        <v>52973867.329999998</v>
      </c>
      <c r="K198" s="36">
        <v>16494180.000000002</v>
      </c>
    </row>
    <row r="199" spans="1:11" x14ac:dyDescent="0.25">
      <c r="A199" s="35" t="s">
        <v>889</v>
      </c>
      <c r="B199" s="2" t="s">
        <v>174</v>
      </c>
      <c r="C199" s="2" t="s">
        <v>1021</v>
      </c>
      <c r="D199" s="35" t="s">
        <v>1098</v>
      </c>
      <c r="E199" s="35" t="s">
        <v>211</v>
      </c>
      <c r="F199" s="35" t="s">
        <v>211</v>
      </c>
      <c r="G199" s="35" t="s">
        <v>211</v>
      </c>
      <c r="H199" s="37" t="s">
        <v>124</v>
      </c>
      <c r="I199" s="35" t="s">
        <v>138</v>
      </c>
      <c r="J199" s="36">
        <v>9601797.2399999984</v>
      </c>
      <c r="K199" s="36">
        <v>1184913.6699999997</v>
      </c>
    </row>
    <row r="200" spans="1:11" x14ac:dyDescent="0.25">
      <c r="A200" s="35" t="s">
        <v>889</v>
      </c>
      <c r="B200" s="2" t="s">
        <v>174</v>
      </c>
      <c r="C200" s="2" t="s">
        <v>1021</v>
      </c>
      <c r="D200" s="35" t="s">
        <v>1098</v>
      </c>
      <c r="E200" s="35" t="s">
        <v>211</v>
      </c>
      <c r="F200" s="35" t="s">
        <v>211</v>
      </c>
      <c r="G200" s="35" t="s">
        <v>211</v>
      </c>
      <c r="H200" s="37" t="s">
        <v>224</v>
      </c>
      <c r="I200" s="35" t="s">
        <v>112</v>
      </c>
      <c r="J200" s="36">
        <v>791145</v>
      </c>
      <c r="K200" s="36">
        <v>7189.9</v>
      </c>
    </row>
    <row r="201" spans="1:11" x14ac:dyDescent="0.25">
      <c r="A201" s="35" t="s">
        <v>890</v>
      </c>
      <c r="B201" s="2" t="s">
        <v>177</v>
      </c>
      <c r="C201" s="2" t="s">
        <v>1022</v>
      </c>
      <c r="D201" s="35" t="s">
        <v>1098</v>
      </c>
      <c r="E201" s="35" t="s">
        <v>211</v>
      </c>
      <c r="F201" s="35" t="s">
        <v>211</v>
      </c>
      <c r="G201" s="35" t="s">
        <v>211</v>
      </c>
      <c r="H201" s="37" t="s">
        <v>109</v>
      </c>
      <c r="I201" s="35" t="s">
        <v>110</v>
      </c>
      <c r="J201" s="36">
        <v>18534068.34</v>
      </c>
      <c r="K201" s="36">
        <v>3303716.6599999997</v>
      </c>
    </row>
    <row r="202" spans="1:11" x14ac:dyDescent="0.25">
      <c r="A202" s="35" t="s">
        <v>890</v>
      </c>
      <c r="B202" s="2" t="s">
        <v>177</v>
      </c>
      <c r="C202" s="2" t="s">
        <v>1022</v>
      </c>
      <c r="D202" s="35" t="s">
        <v>1098</v>
      </c>
      <c r="E202" s="35" t="s">
        <v>211</v>
      </c>
      <c r="F202" s="35" t="s">
        <v>211</v>
      </c>
      <c r="G202" s="35" t="s">
        <v>211</v>
      </c>
      <c r="H202" s="37" t="s">
        <v>119</v>
      </c>
      <c r="I202" s="35" t="s">
        <v>212</v>
      </c>
      <c r="J202" s="36">
        <v>36714721.469999999</v>
      </c>
      <c r="K202" s="36">
        <v>9147735.4899999965</v>
      </c>
    </row>
    <row r="203" spans="1:11" x14ac:dyDescent="0.25">
      <c r="A203" s="35" t="s">
        <v>890</v>
      </c>
      <c r="B203" s="2" t="s">
        <v>177</v>
      </c>
      <c r="C203" s="2" t="s">
        <v>1022</v>
      </c>
      <c r="D203" s="35" t="s">
        <v>1098</v>
      </c>
      <c r="E203" s="35" t="s">
        <v>211</v>
      </c>
      <c r="F203" s="35" t="s">
        <v>211</v>
      </c>
      <c r="G203" s="35" t="s">
        <v>211</v>
      </c>
      <c r="H203" s="37" t="s">
        <v>129</v>
      </c>
      <c r="I203" s="35" t="s">
        <v>214</v>
      </c>
      <c r="J203" s="36">
        <v>2513545.2000000002</v>
      </c>
      <c r="K203" s="36">
        <v>1208980.72</v>
      </c>
    </row>
    <row r="204" spans="1:11" x14ac:dyDescent="0.25">
      <c r="A204" s="35" t="s">
        <v>890</v>
      </c>
      <c r="B204" s="2" t="s">
        <v>177</v>
      </c>
      <c r="C204" s="2" t="s">
        <v>1022</v>
      </c>
      <c r="D204" s="35" t="s">
        <v>1098</v>
      </c>
      <c r="E204" s="35" t="s">
        <v>211</v>
      </c>
      <c r="F204" s="35" t="s">
        <v>211</v>
      </c>
      <c r="G204" s="35" t="s">
        <v>211</v>
      </c>
      <c r="H204" s="37" t="s">
        <v>124</v>
      </c>
      <c r="I204" s="35" t="s">
        <v>125</v>
      </c>
      <c r="J204" s="36">
        <v>147517.06</v>
      </c>
      <c r="K204" s="36">
        <v>0</v>
      </c>
    </row>
    <row r="205" spans="1:11" x14ac:dyDescent="0.25">
      <c r="A205" s="35" t="s">
        <v>92</v>
      </c>
      <c r="B205" s="2" t="s">
        <v>172</v>
      </c>
      <c r="C205" s="2" t="s">
        <v>1023</v>
      </c>
      <c r="D205" s="35" t="s">
        <v>1098</v>
      </c>
      <c r="E205" s="35" t="s">
        <v>211</v>
      </c>
      <c r="F205" s="35" t="s">
        <v>211</v>
      </c>
      <c r="G205" s="35" t="s">
        <v>211</v>
      </c>
      <c r="H205" s="37" t="s">
        <v>109</v>
      </c>
      <c r="I205" s="35" t="s">
        <v>110</v>
      </c>
      <c r="J205" s="36">
        <v>40324940.519999996</v>
      </c>
      <c r="K205" s="36">
        <v>9438501.6300000008</v>
      </c>
    </row>
    <row r="206" spans="1:11" x14ac:dyDescent="0.25">
      <c r="A206" s="35" t="s">
        <v>92</v>
      </c>
      <c r="B206" s="2" t="s">
        <v>172</v>
      </c>
      <c r="C206" s="2" t="s">
        <v>1023</v>
      </c>
      <c r="D206" s="35" t="s">
        <v>1098</v>
      </c>
      <c r="E206" s="35" t="s">
        <v>211</v>
      </c>
      <c r="F206" s="35" t="s">
        <v>211</v>
      </c>
      <c r="G206" s="35" t="s">
        <v>211</v>
      </c>
      <c r="H206" s="37" t="s">
        <v>121</v>
      </c>
      <c r="I206" s="35" t="s">
        <v>366</v>
      </c>
      <c r="J206" s="36">
        <v>2972623.4900000007</v>
      </c>
      <c r="K206" s="36">
        <v>631675.97000000032</v>
      </c>
    </row>
    <row r="207" spans="1:11" x14ac:dyDescent="0.25">
      <c r="A207" s="35" t="s">
        <v>92</v>
      </c>
      <c r="B207" s="2" t="s">
        <v>172</v>
      </c>
      <c r="C207" s="2" t="s">
        <v>1023</v>
      </c>
      <c r="D207" s="35" t="s">
        <v>1098</v>
      </c>
      <c r="E207" s="35" t="s">
        <v>211</v>
      </c>
      <c r="F207" s="35" t="s">
        <v>211</v>
      </c>
      <c r="G207" s="35" t="s">
        <v>211</v>
      </c>
      <c r="H207" s="37" t="s">
        <v>129</v>
      </c>
      <c r="I207" s="35" t="s">
        <v>367</v>
      </c>
      <c r="J207" s="36">
        <v>2561923.6400000006</v>
      </c>
      <c r="K207" s="36">
        <v>760638.85000000021</v>
      </c>
    </row>
    <row r="208" spans="1:11" x14ac:dyDescent="0.25">
      <c r="A208" s="35" t="s">
        <v>92</v>
      </c>
      <c r="B208" s="2" t="s">
        <v>172</v>
      </c>
      <c r="C208" s="2" t="s">
        <v>1023</v>
      </c>
      <c r="D208" s="35" t="s">
        <v>1098</v>
      </c>
      <c r="E208" s="35" t="s">
        <v>211</v>
      </c>
      <c r="F208" s="35" t="s">
        <v>211</v>
      </c>
      <c r="G208" s="35" t="s">
        <v>211</v>
      </c>
      <c r="H208" s="37" t="s">
        <v>264</v>
      </c>
      <c r="I208" s="35" t="s">
        <v>368</v>
      </c>
      <c r="J208" s="36">
        <v>163649.74999999997</v>
      </c>
      <c r="K208" s="36">
        <v>29958.76</v>
      </c>
    </row>
    <row r="209" spans="1:11" x14ac:dyDescent="0.25">
      <c r="A209" s="35" t="s">
        <v>89</v>
      </c>
      <c r="B209" s="2" t="s">
        <v>178</v>
      </c>
      <c r="C209" s="2" t="s">
        <v>1024</v>
      </c>
      <c r="D209" s="35" t="s">
        <v>1098</v>
      </c>
      <c r="E209" s="35" t="s">
        <v>211</v>
      </c>
      <c r="F209" s="35" t="s">
        <v>211</v>
      </c>
      <c r="G209" s="35" t="s">
        <v>211</v>
      </c>
      <c r="H209" s="37" t="s">
        <v>109</v>
      </c>
      <c r="I209" s="35" t="s">
        <v>110</v>
      </c>
      <c r="J209" s="36">
        <v>9358886.9499999993</v>
      </c>
      <c r="K209" s="36">
        <v>1744240.4899999998</v>
      </c>
    </row>
    <row r="210" spans="1:11" x14ac:dyDescent="0.25">
      <c r="A210" s="35" t="s">
        <v>89</v>
      </c>
      <c r="B210" s="2" t="s">
        <v>178</v>
      </c>
      <c r="C210" s="2" t="s">
        <v>1024</v>
      </c>
      <c r="D210" s="35" t="s">
        <v>1098</v>
      </c>
      <c r="E210" s="35" t="s">
        <v>211</v>
      </c>
      <c r="F210" s="35" t="s">
        <v>211</v>
      </c>
      <c r="G210" s="35" t="s">
        <v>211</v>
      </c>
      <c r="H210" s="37" t="s">
        <v>119</v>
      </c>
      <c r="I210" s="35" t="s">
        <v>316</v>
      </c>
      <c r="J210" s="36">
        <v>359651</v>
      </c>
      <c r="K210" s="36">
        <v>80392.490000000005</v>
      </c>
    </row>
    <row r="211" spans="1:11" x14ac:dyDescent="0.25">
      <c r="A211" s="35" t="s">
        <v>89</v>
      </c>
      <c r="B211" s="2" t="s">
        <v>178</v>
      </c>
      <c r="C211" s="2" t="s">
        <v>1024</v>
      </c>
      <c r="D211" s="35" t="s">
        <v>1098</v>
      </c>
      <c r="E211" s="35" t="s">
        <v>211</v>
      </c>
      <c r="F211" s="35" t="s">
        <v>211</v>
      </c>
      <c r="G211" s="35" t="s">
        <v>211</v>
      </c>
      <c r="H211" s="37" t="s">
        <v>121</v>
      </c>
      <c r="I211" s="35" t="s">
        <v>362</v>
      </c>
      <c r="J211" s="36">
        <v>37500</v>
      </c>
      <c r="K211" s="36">
        <v>1300</v>
      </c>
    </row>
    <row r="212" spans="1:11" x14ac:dyDescent="0.25">
      <c r="A212" s="35" t="s">
        <v>89</v>
      </c>
      <c r="B212" s="2" t="s">
        <v>178</v>
      </c>
      <c r="C212" s="2" t="s">
        <v>1024</v>
      </c>
      <c r="D212" s="35" t="s">
        <v>1098</v>
      </c>
      <c r="E212" s="35" t="s">
        <v>211</v>
      </c>
      <c r="F212" s="35" t="s">
        <v>211</v>
      </c>
      <c r="G212" s="35" t="s">
        <v>211</v>
      </c>
      <c r="H212" s="37" t="s">
        <v>317</v>
      </c>
      <c r="I212" s="35" t="s">
        <v>318</v>
      </c>
      <c r="J212" s="36">
        <v>3968085.63</v>
      </c>
      <c r="K212" s="36">
        <v>308523.07</v>
      </c>
    </row>
    <row r="213" spans="1:11" x14ac:dyDescent="0.25">
      <c r="A213" s="35" t="s">
        <v>89</v>
      </c>
      <c r="B213" s="2" t="s">
        <v>178</v>
      </c>
      <c r="C213" s="2" t="s">
        <v>1024</v>
      </c>
      <c r="D213" s="35" t="s">
        <v>1098</v>
      </c>
      <c r="E213" s="35" t="s">
        <v>211</v>
      </c>
      <c r="F213" s="35" t="s">
        <v>211</v>
      </c>
      <c r="G213" s="35" t="s">
        <v>211</v>
      </c>
      <c r="H213" s="37" t="s">
        <v>319</v>
      </c>
      <c r="I213" s="35" t="s">
        <v>320</v>
      </c>
      <c r="J213" s="36">
        <v>278812.15000000002</v>
      </c>
      <c r="K213" s="36">
        <v>63766.830000000009</v>
      </c>
    </row>
    <row r="214" spans="1:11" x14ac:dyDescent="0.25">
      <c r="A214" s="35" t="s">
        <v>89</v>
      </c>
      <c r="B214" s="2" t="s">
        <v>178</v>
      </c>
      <c r="C214" s="2" t="s">
        <v>1024</v>
      </c>
      <c r="D214" s="35" t="s">
        <v>1098</v>
      </c>
      <c r="E214" s="35" t="s">
        <v>211</v>
      </c>
      <c r="F214" s="35" t="s">
        <v>211</v>
      </c>
      <c r="G214" s="35" t="s">
        <v>211</v>
      </c>
      <c r="H214" s="37" t="s">
        <v>228</v>
      </c>
      <c r="I214" s="35" t="s">
        <v>321</v>
      </c>
      <c r="J214" s="36">
        <v>2984364.22</v>
      </c>
      <c r="K214" s="36">
        <v>628530.82000000007</v>
      </c>
    </row>
    <row r="215" spans="1:11" x14ac:dyDescent="0.25">
      <c r="A215" s="35" t="s">
        <v>89</v>
      </c>
      <c r="B215" s="2" t="s">
        <v>178</v>
      </c>
      <c r="C215" s="2" t="s">
        <v>1024</v>
      </c>
      <c r="D215" s="35" t="s">
        <v>1098</v>
      </c>
      <c r="E215" s="35" t="s">
        <v>211</v>
      </c>
      <c r="F215" s="35" t="s">
        <v>211</v>
      </c>
      <c r="G215" s="35" t="s">
        <v>211</v>
      </c>
      <c r="H215" s="37" t="s">
        <v>1184</v>
      </c>
      <c r="I215" s="35" t="s">
        <v>1185</v>
      </c>
      <c r="J215" s="36">
        <v>39783790</v>
      </c>
      <c r="K215" s="36">
        <v>1986246.9099999997</v>
      </c>
    </row>
    <row r="216" spans="1:11" x14ac:dyDescent="0.25">
      <c r="A216" s="35" t="s">
        <v>392</v>
      </c>
      <c r="B216" s="2" t="s">
        <v>179</v>
      </c>
      <c r="C216" s="2" t="s">
        <v>1025</v>
      </c>
      <c r="D216" s="35" t="s">
        <v>139</v>
      </c>
      <c r="E216" s="35" t="s">
        <v>211</v>
      </c>
      <c r="F216" s="35" t="s">
        <v>211</v>
      </c>
      <c r="G216" s="35" t="s">
        <v>211</v>
      </c>
      <c r="H216" s="37" t="s">
        <v>109</v>
      </c>
      <c r="I216" s="35" t="s">
        <v>110</v>
      </c>
      <c r="J216" s="36">
        <v>36811210.910000011</v>
      </c>
      <c r="K216" s="36">
        <v>8602098.3899999969</v>
      </c>
    </row>
    <row r="217" spans="1:11" x14ac:dyDescent="0.25">
      <c r="A217" s="35" t="s">
        <v>392</v>
      </c>
      <c r="B217" s="2" t="s">
        <v>179</v>
      </c>
      <c r="C217" s="2" t="s">
        <v>1025</v>
      </c>
      <c r="D217" s="35" t="s">
        <v>247</v>
      </c>
      <c r="E217" s="35" t="s">
        <v>211</v>
      </c>
      <c r="F217" s="35" t="s">
        <v>211</v>
      </c>
      <c r="G217" s="35" t="s">
        <v>211</v>
      </c>
      <c r="H217" s="37" t="s">
        <v>248</v>
      </c>
      <c r="I217" s="35" t="s">
        <v>249</v>
      </c>
      <c r="J217" s="36">
        <v>53145640.210000001</v>
      </c>
      <c r="K217" s="36">
        <v>13938114.09</v>
      </c>
    </row>
    <row r="218" spans="1:11" x14ac:dyDescent="0.25">
      <c r="A218" s="35" t="s">
        <v>392</v>
      </c>
      <c r="B218" s="2" t="s">
        <v>179</v>
      </c>
      <c r="C218" s="2" t="s">
        <v>1025</v>
      </c>
      <c r="D218" s="35" t="s">
        <v>1186</v>
      </c>
      <c r="E218" s="35" t="s">
        <v>211</v>
      </c>
      <c r="F218" s="35" t="s">
        <v>211</v>
      </c>
      <c r="G218" s="35" t="s">
        <v>211</v>
      </c>
      <c r="H218" s="37" t="s">
        <v>250</v>
      </c>
      <c r="I218" s="35" t="s">
        <v>251</v>
      </c>
      <c r="J218" s="36">
        <v>4767570.62</v>
      </c>
      <c r="K218" s="36">
        <v>35117.270000000004</v>
      </c>
    </row>
    <row r="219" spans="1:11" x14ac:dyDescent="0.25">
      <c r="A219" s="35" t="s">
        <v>392</v>
      </c>
      <c r="B219" s="2" t="s">
        <v>179</v>
      </c>
      <c r="C219" s="2" t="s">
        <v>1025</v>
      </c>
      <c r="D219" s="35" t="s">
        <v>252</v>
      </c>
      <c r="E219" s="35" t="s">
        <v>211</v>
      </c>
      <c r="F219" s="35" t="s">
        <v>211</v>
      </c>
      <c r="G219" s="35" t="s">
        <v>211</v>
      </c>
      <c r="H219" s="37" t="s">
        <v>253</v>
      </c>
      <c r="I219" s="35" t="s">
        <v>254</v>
      </c>
      <c r="J219" s="36">
        <v>400</v>
      </c>
      <c r="K219" s="36">
        <v>400</v>
      </c>
    </row>
    <row r="220" spans="1:11" x14ac:dyDescent="0.25">
      <c r="A220" s="35" t="s">
        <v>90</v>
      </c>
      <c r="B220" s="2" t="s">
        <v>174</v>
      </c>
      <c r="C220" s="2" t="s">
        <v>1026</v>
      </c>
      <c r="D220" s="35" t="s">
        <v>1098</v>
      </c>
      <c r="E220" s="35" t="s">
        <v>211</v>
      </c>
      <c r="F220" s="35" t="s">
        <v>211</v>
      </c>
      <c r="G220" s="35" t="s">
        <v>211</v>
      </c>
      <c r="H220" s="37" t="s">
        <v>109</v>
      </c>
      <c r="I220" s="35" t="s">
        <v>110</v>
      </c>
      <c r="J220" s="36">
        <v>116712941.63</v>
      </c>
      <c r="K220" s="36">
        <v>4641988.28</v>
      </c>
    </row>
    <row r="221" spans="1:11" x14ac:dyDescent="0.25">
      <c r="A221" s="35" t="s">
        <v>90</v>
      </c>
      <c r="B221" s="2" t="s">
        <v>174</v>
      </c>
      <c r="C221" s="2" t="s">
        <v>1026</v>
      </c>
      <c r="D221" s="35" t="s">
        <v>1098</v>
      </c>
      <c r="E221" s="35" t="s">
        <v>211</v>
      </c>
      <c r="F221" s="35" t="s">
        <v>211</v>
      </c>
      <c r="G221" s="35" t="s">
        <v>211</v>
      </c>
      <c r="H221" s="37" t="s">
        <v>132</v>
      </c>
      <c r="I221" s="35" t="s">
        <v>344</v>
      </c>
      <c r="J221" s="36">
        <v>10524555.039999999</v>
      </c>
      <c r="K221" s="36">
        <v>9433610.8900000006</v>
      </c>
    </row>
    <row r="222" spans="1:11" x14ac:dyDescent="0.25">
      <c r="A222" s="35" t="s">
        <v>90</v>
      </c>
      <c r="B222" s="2" t="s">
        <v>174</v>
      </c>
      <c r="C222" s="2" t="s">
        <v>1026</v>
      </c>
      <c r="D222" s="35" t="s">
        <v>1098</v>
      </c>
      <c r="E222" s="35" t="s">
        <v>211</v>
      </c>
      <c r="F222" s="35" t="s">
        <v>211</v>
      </c>
      <c r="G222" s="35" t="s">
        <v>211</v>
      </c>
      <c r="H222" s="37" t="s">
        <v>119</v>
      </c>
      <c r="I222" s="35" t="s">
        <v>345</v>
      </c>
      <c r="J222" s="36">
        <v>2531383.02</v>
      </c>
      <c r="K222" s="36">
        <v>573970.81000000006</v>
      </c>
    </row>
    <row r="223" spans="1:11" x14ac:dyDescent="0.25">
      <c r="A223" s="35" t="s">
        <v>90</v>
      </c>
      <c r="B223" s="2" t="s">
        <v>174</v>
      </c>
      <c r="C223" s="2" t="s">
        <v>1026</v>
      </c>
      <c r="D223" s="35" t="s">
        <v>1098</v>
      </c>
      <c r="E223" s="35" t="s">
        <v>211</v>
      </c>
      <c r="F223" s="35" t="s">
        <v>211</v>
      </c>
      <c r="G223" s="35" t="s">
        <v>211</v>
      </c>
      <c r="H223" s="37" t="s">
        <v>121</v>
      </c>
      <c r="I223" s="35" t="s">
        <v>346</v>
      </c>
      <c r="J223" s="36">
        <v>11741780.43</v>
      </c>
      <c r="K223" s="36">
        <v>284871.49</v>
      </c>
    </row>
    <row r="224" spans="1:11" x14ac:dyDescent="0.25">
      <c r="A224" s="35" t="s">
        <v>90</v>
      </c>
      <c r="B224" s="2" t="s">
        <v>174</v>
      </c>
      <c r="C224" s="2" t="s">
        <v>1026</v>
      </c>
      <c r="D224" s="35" t="s">
        <v>1098</v>
      </c>
      <c r="E224" s="35" t="s">
        <v>211</v>
      </c>
      <c r="F224" s="35" t="s">
        <v>211</v>
      </c>
      <c r="G224" s="35" t="s">
        <v>211</v>
      </c>
      <c r="H224" s="37" t="s">
        <v>129</v>
      </c>
      <c r="I224" s="35" t="s">
        <v>347</v>
      </c>
      <c r="J224" s="36">
        <v>19133980.959999993</v>
      </c>
      <c r="K224" s="36">
        <v>2510534.6100000003</v>
      </c>
    </row>
    <row r="225" spans="1:11" x14ac:dyDescent="0.25">
      <c r="A225" s="35" t="s">
        <v>90</v>
      </c>
      <c r="B225" s="2" t="s">
        <v>174</v>
      </c>
      <c r="C225" s="2" t="s">
        <v>1026</v>
      </c>
      <c r="D225" s="35" t="s">
        <v>1098</v>
      </c>
      <c r="E225" s="35" t="s">
        <v>211</v>
      </c>
      <c r="F225" s="35" t="s">
        <v>211</v>
      </c>
      <c r="G225" s="35" t="s">
        <v>211</v>
      </c>
      <c r="H225" s="37" t="s">
        <v>264</v>
      </c>
      <c r="I225" s="35" t="s">
        <v>348</v>
      </c>
      <c r="J225" s="36">
        <v>249870669.49000001</v>
      </c>
      <c r="K225" s="36">
        <v>123374388.11999999</v>
      </c>
    </row>
    <row r="226" spans="1:11" x14ac:dyDescent="0.25">
      <c r="A226" s="35" t="s">
        <v>90</v>
      </c>
      <c r="B226" s="2" t="s">
        <v>174</v>
      </c>
      <c r="C226" s="2" t="s">
        <v>1026</v>
      </c>
      <c r="D226" s="35" t="s">
        <v>1098</v>
      </c>
      <c r="E226" s="35" t="s">
        <v>211</v>
      </c>
      <c r="F226" s="35" t="s">
        <v>211</v>
      </c>
      <c r="G226" s="35" t="s">
        <v>211</v>
      </c>
      <c r="H226" s="37" t="s">
        <v>1187</v>
      </c>
      <c r="I226" s="35" t="s">
        <v>1188</v>
      </c>
      <c r="J226" s="36">
        <v>75562765.959999993</v>
      </c>
      <c r="K226" s="36">
        <v>3370879.5299999965</v>
      </c>
    </row>
    <row r="227" spans="1:11" x14ac:dyDescent="0.25">
      <c r="A227" s="35" t="s">
        <v>90</v>
      </c>
      <c r="B227" s="2" t="s">
        <v>174</v>
      </c>
      <c r="C227" s="2" t="s">
        <v>1026</v>
      </c>
      <c r="D227" s="35" t="s">
        <v>1098</v>
      </c>
      <c r="E227" s="35" t="s">
        <v>211</v>
      </c>
      <c r="F227" s="35" t="s">
        <v>211</v>
      </c>
      <c r="G227" s="35" t="s">
        <v>211</v>
      </c>
      <c r="H227" s="37" t="s">
        <v>228</v>
      </c>
      <c r="I227" s="35" t="s">
        <v>229</v>
      </c>
      <c r="J227" s="36">
        <v>4848408637.039999</v>
      </c>
      <c r="K227" s="36">
        <v>485935357.55999994</v>
      </c>
    </row>
    <row r="228" spans="1:11" x14ac:dyDescent="0.25">
      <c r="A228" s="35" t="s">
        <v>87</v>
      </c>
      <c r="B228" s="2" t="s">
        <v>174</v>
      </c>
      <c r="C228" s="2" t="s">
        <v>1027</v>
      </c>
      <c r="D228" s="35" t="s">
        <v>139</v>
      </c>
      <c r="E228" s="35" t="s">
        <v>396</v>
      </c>
      <c r="F228" s="35" t="s">
        <v>1094</v>
      </c>
      <c r="G228" s="35" t="s">
        <v>397</v>
      </c>
      <c r="H228" s="37" t="s">
        <v>109</v>
      </c>
      <c r="I228" s="35" t="s">
        <v>110</v>
      </c>
      <c r="J228" s="36">
        <v>5643981.8199999994</v>
      </c>
      <c r="K228" s="36">
        <v>945561.43000000017</v>
      </c>
    </row>
    <row r="229" spans="1:11" x14ac:dyDescent="0.25">
      <c r="A229" s="35" t="s">
        <v>87</v>
      </c>
      <c r="B229" s="2" t="s">
        <v>174</v>
      </c>
      <c r="C229" s="2" t="s">
        <v>1027</v>
      </c>
      <c r="D229" s="35" t="s">
        <v>1189</v>
      </c>
      <c r="E229" s="35" t="s">
        <v>406</v>
      </c>
      <c r="F229" s="35" t="s">
        <v>1100</v>
      </c>
      <c r="G229" s="35" t="s">
        <v>1101</v>
      </c>
      <c r="H229" s="37" t="s">
        <v>119</v>
      </c>
      <c r="I229" s="35" t="s">
        <v>370</v>
      </c>
      <c r="J229" s="36">
        <v>567221.16</v>
      </c>
      <c r="K229" s="36">
        <v>127160.90000000001</v>
      </c>
    </row>
    <row r="230" spans="1:11" x14ac:dyDescent="0.25">
      <c r="A230" s="35" t="s">
        <v>87</v>
      </c>
      <c r="B230" s="2" t="s">
        <v>174</v>
      </c>
      <c r="C230" s="2" t="s">
        <v>1027</v>
      </c>
      <c r="D230" s="35" t="s">
        <v>1190</v>
      </c>
      <c r="E230" s="35" t="s">
        <v>396</v>
      </c>
      <c r="F230" s="35" t="s">
        <v>1094</v>
      </c>
      <c r="G230" s="35" t="s">
        <v>397</v>
      </c>
      <c r="H230" s="37" t="s">
        <v>121</v>
      </c>
      <c r="I230" s="35" t="s">
        <v>371</v>
      </c>
      <c r="J230" s="36">
        <v>955983.58000000007</v>
      </c>
      <c r="K230" s="36">
        <v>218877.58</v>
      </c>
    </row>
    <row r="231" spans="1:11" x14ac:dyDescent="0.25">
      <c r="A231" s="35" t="s">
        <v>87</v>
      </c>
      <c r="B231" s="2" t="s">
        <v>174</v>
      </c>
      <c r="C231" s="2" t="s">
        <v>1027</v>
      </c>
      <c r="D231" s="35" t="s">
        <v>1191</v>
      </c>
      <c r="E231" s="35" t="s">
        <v>396</v>
      </c>
      <c r="F231" s="35" t="s">
        <v>1144</v>
      </c>
      <c r="G231" s="35" t="s">
        <v>1145</v>
      </c>
      <c r="H231" s="37" t="s">
        <v>129</v>
      </c>
      <c r="I231" s="35" t="s">
        <v>372</v>
      </c>
      <c r="J231" s="36">
        <v>616300.8899999999</v>
      </c>
      <c r="K231" s="36">
        <v>139034.66</v>
      </c>
    </row>
    <row r="232" spans="1:11" x14ac:dyDescent="0.25">
      <c r="A232" s="35" t="s">
        <v>891</v>
      </c>
      <c r="B232" s="2" t="s">
        <v>177</v>
      </c>
      <c r="C232" s="2" t="s">
        <v>1028</v>
      </c>
      <c r="D232" s="35" t="s">
        <v>1098</v>
      </c>
      <c r="E232" s="35" t="s">
        <v>211</v>
      </c>
      <c r="F232" s="35" t="s">
        <v>211</v>
      </c>
      <c r="G232" s="35" t="s">
        <v>211</v>
      </c>
      <c r="H232" s="37" t="s">
        <v>109</v>
      </c>
      <c r="I232" s="35" t="s">
        <v>110</v>
      </c>
      <c r="J232" s="36">
        <v>31330817.940000001</v>
      </c>
      <c r="K232" s="36">
        <v>4791336.0200000014</v>
      </c>
    </row>
    <row r="233" spans="1:11" x14ac:dyDescent="0.25">
      <c r="A233" s="35" t="s">
        <v>891</v>
      </c>
      <c r="B233" s="2" t="s">
        <v>177</v>
      </c>
      <c r="C233" s="2" t="s">
        <v>1028</v>
      </c>
      <c r="D233" s="35" t="s">
        <v>1098</v>
      </c>
      <c r="E233" s="35" t="s">
        <v>211</v>
      </c>
      <c r="F233" s="35" t="s">
        <v>211</v>
      </c>
      <c r="G233" s="35" t="s">
        <v>211</v>
      </c>
      <c r="H233" s="37" t="s">
        <v>119</v>
      </c>
      <c r="I233" s="35" t="s">
        <v>130</v>
      </c>
      <c r="J233" s="36">
        <v>420588.02999999997</v>
      </c>
      <c r="K233" s="36">
        <v>41256.210000000006</v>
      </c>
    </row>
    <row r="234" spans="1:11" x14ac:dyDescent="0.25">
      <c r="A234" s="35" t="s">
        <v>891</v>
      </c>
      <c r="B234" s="2" t="s">
        <v>177</v>
      </c>
      <c r="C234" s="2" t="s">
        <v>1028</v>
      </c>
      <c r="D234" s="35" t="s">
        <v>1098</v>
      </c>
      <c r="E234" s="35" t="s">
        <v>211</v>
      </c>
      <c r="F234" s="35" t="s">
        <v>211</v>
      </c>
      <c r="G234" s="35" t="s">
        <v>211</v>
      </c>
      <c r="H234" s="37" t="s">
        <v>121</v>
      </c>
      <c r="I234" s="35" t="s">
        <v>161</v>
      </c>
      <c r="J234" s="36">
        <v>10623659.710000001</v>
      </c>
      <c r="K234" s="36">
        <v>1174616.17</v>
      </c>
    </row>
    <row r="235" spans="1:11" x14ac:dyDescent="0.25">
      <c r="A235" s="35" t="s">
        <v>91</v>
      </c>
      <c r="B235" s="2" t="s">
        <v>179</v>
      </c>
      <c r="C235" s="2" t="s">
        <v>1029</v>
      </c>
      <c r="D235" s="35" t="s">
        <v>160</v>
      </c>
      <c r="E235" s="35" t="s">
        <v>211</v>
      </c>
      <c r="F235" s="35" t="s">
        <v>211</v>
      </c>
      <c r="G235" s="35" t="s">
        <v>211</v>
      </c>
      <c r="H235" s="37" t="s">
        <v>109</v>
      </c>
      <c r="I235" s="35" t="s">
        <v>110</v>
      </c>
      <c r="J235" s="36">
        <v>22845601.410000004</v>
      </c>
      <c r="K235" s="36">
        <v>5124174.6100000003</v>
      </c>
    </row>
    <row r="236" spans="1:11" x14ac:dyDescent="0.25">
      <c r="A236" s="35" t="s">
        <v>91</v>
      </c>
      <c r="B236" s="2" t="s">
        <v>179</v>
      </c>
      <c r="C236" s="2" t="s">
        <v>1029</v>
      </c>
      <c r="D236" s="35" t="s">
        <v>342</v>
      </c>
      <c r="E236" s="35" t="s">
        <v>211</v>
      </c>
      <c r="F236" s="35" t="s">
        <v>211</v>
      </c>
      <c r="G236" s="35" t="s">
        <v>211</v>
      </c>
      <c r="H236" s="37" t="s">
        <v>119</v>
      </c>
      <c r="I236" s="35" t="s">
        <v>343</v>
      </c>
      <c r="J236" s="36">
        <v>971760.44000000006</v>
      </c>
      <c r="K236" s="36">
        <v>166807.24</v>
      </c>
    </row>
    <row r="237" spans="1:11" x14ac:dyDescent="0.25">
      <c r="A237" s="35" t="s">
        <v>892</v>
      </c>
      <c r="B237" s="2" t="s">
        <v>163</v>
      </c>
      <c r="C237" s="2" t="s">
        <v>1030</v>
      </c>
      <c r="D237" s="35" t="s">
        <v>139</v>
      </c>
      <c r="E237" s="35" t="s">
        <v>396</v>
      </c>
      <c r="F237" s="35" t="s">
        <v>1094</v>
      </c>
      <c r="G237" s="35" t="s">
        <v>397</v>
      </c>
      <c r="H237" s="37" t="s">
        <v>109</v>
      </c>
      <c r="I237" s="35" t="s">
        <v>110</v>
      </c>
      <c r="J237" s="36">
        <v>34143.22</v>
      </c>
      <c r="K237" s="36">
        <v>7413.33</v>
      </c>
    </row>
    <row r="238" spans="1:11" x14ac:dyDescent="0.25">
      <c r="A238" s="35" t="s">
        <v>26</v>
      </c>
      <c r="B238" s="2" t="s">
        <v>172</v>
      </c>
      <c r="C238" s="2" t="s">
        <v>1031</v>
      </c>
      <c r="D238" s="35" t="s">
        <v>160</v>
      </c>
      <c r="E238" s="35" t="s">
        <v>396</v>
      </c>
      <c r="F238" s="35" t="s">
        <v>1094</v>
      </c>
      <c r="G238" s="35" t="s">
        <v>397</v>
      </c>
      <c r="H238" s="37" t="s">
        <v>109</v>
      </c>
      <c r="I238" s="35" t="s">
        <v>110</v>
      </c>
      <c r="J238" s="36">
        <v>2537028.04</v>
      </c>
      <c r="K238" s="36">
        <v>449301.88</v>
      </c>
    </row>
    <row r="239" spans="1:11" x14ac:dyDescent="0.25">
      <c r="A239" s="35" t="s">
        <v>26</v>
      </c>
      <c r="B239" s="2" t="s">
        <v>172</v>
      </c>
      <c r="C239" s="2" t="s">
        <v>1031</v>
      </c>
      <c r="D239" s="35" t="s">
        <v>240</v>
      </c>
      <c r="E239" s="35" t="s">
        <v>405</v>
      </c>
      <c r="F239" s="35" t="s">
        <v>1192</v>
      </c>
      <c r="G239" s="35" t="s">
        <v>1193</v>
      </c>
      <c r="H239" s="37" t="s">
        <v>119</v>
      </c>
      <c r="I239" s="35" t="s">
        <v>241</v>
      </c>
      <c r="J239" s="36">
        <v>6041224.0700000003</v>
      </c>
      <c r="K239" s="36">
        <v>867205.7</v>
      </c>
    </row>
    <row r="240" spans="1:11" x14ac:dyDescent="0.25">
      <c r="A240" s="35" t="s">
        <v>893</v>
      </c>
      <c r="B240" s="2" t="s">
        <v>163</v>
      </c>
      <c r="C240" s="2" t="s">
        <v>1032</v>
      </c>
      <c r="D240" s="35" t="s">
        <v>199</v>
      </c>
      <c r="E240" s="35" t="s">
        <v>396</v>
      </c>
      <c r="F240" s="35" t="s">
        <v>1094</v>
      </c>
      <c r="G240" s="35" t="s">
        <v>397</v>
      </c>
      <c r="H240" s="37" t="s">
        <v>109</v>
      </c>
      <c r="I240" s="35" t="s">
        <v>110</v>
      </c>
      <c r="J240" s="36">
        <v>1587748.7600000002</v>
      </c>
      <c r="K240" s="36">
        <v>363140.33999999997</v>
      </c>
    </row>
    <row r="241" spans="1:11" x14ac:dyDescent="0.25">
      <c r="A241" s="35" t="s">
        <v>893</v>
      </c>
      <c r="B241" s="2" t="s">
        <v>163</v>
      </c>
      <c r="C241" s="2" t="s">
        <v>1032</v>
      </c>
      <c r="D241" s="35" t="s">
        <v>200</v>
      </c>
      <c r="E241" s="35" t="s">
        <v>396</v>
      </c>
      <c r="F241" s="35" t="s">
        <v>1194</v>
      </c>
      <c r="G241" s="35" t="s">
        <v>12</v>
      </c>
      <c r="H241" s="37" t="s">
        <v>119</v>
      </c>
      <c r="I241" s="35" t="s">
        <v>134</v>
      </c>
      <c r="J241" s="36">
        <v>174142.14</v>
      </c>
      <c r="K241" s="36">
        <v>49729.45</v>
      </c>
    </row>
    <row r="242" spans="1:11" x14ac:dyDescent="0.25">
      <c r="A242" s="35" t="s">
        <v>894</v>
      </c>
      <c r="B242" s="2" t="s">
        <v>172</v>
      </c>
      <c r="C242" s="2" t="s">
        <v>1033</v>
      </c>
      <c r="D242" s="35" t="s">
        <v>1098</v>
      </c>
      <c r="E242" s="35" t="s">
        <v>211</v>
      </c>
      <c r="F242" s="35" t="s">
        <v>211</v>
      </c>
      <c r="G242" s="35" t="s">
        <v>211</v>
      </c>
      <c r="H242" s="37" t="s">
        <v>109</v>
      </c>
      <c r="I242" s="35" t="s">
        <v>110</v>
      </c>
      <c r="J242" s="36">
        <v>21748502.490000002</v>
      </c>
      <c r="K242" s="36">
        <v>3584512.26</v>
      </c>
    </row>
    <row r="243" spans="1:11" x14ac:dyDescent="0.25">
      <c r="A243" s="35" t="s">
        <v>894</v>
      </c>
      <c r="B243" s="2" t="s">
        <v>172</v>
      </c>
      <c r="C243" s="2" t="s">
        <v>1033</v>
      </c>
      <c r="D243" s="35" t="s">
        <v>1098</v>
      </c>
      <c r="E243" s="35" t="s">
        <v>211</v>
      </c>
      <c r="F243" s="35" t="s">
        <v>211</v>
      </c>
      <c r="G243" s="35" t="s">
        <v>211</v>
      </c>
      <c r="H243" s="37" t="s">
        <v>119</v>
      </c>
      <c r="I243" s="35" t="s">
        <v>143</v>
      </c>
      <c r="J243" s="36">
        <v>3363870.06</v>
      </c>
      <c r="K243" s="36">
        <v>181089.94999999998</v>
      </c>
    </row>
    <row r="244" spans="1:11" x14ac:dyDescent="0.25">
      <c r="A244" s="35" t="s">
        <v>894</v>
      </c>
      <c r="B244" s="2" t="s">
        <v>172</v>
      </c>
      <c r="C244" s="2" t="s">
        <v>1033</v>
      </c>
      <c r="D244" s="35" t="s">
        <v>1098</v>
      </c>
      <c r="E244" s="35" t="s">
        <v>211</v>
      </c>
      <c r="F244" s="35" t="s">
        <v>211</v>
      </c>
      <c r="G244" s="35" t="s">
        <v>211</v>
      </c>
      <c r="H244" s="37" t="s">
        <v>121</v>
      </c>
      <c r="I244" s="35" t="s">
        <v>350</v>
      </c>
      <c r="J244" s="36">
        <v>221282.59999999998</v>
      </c>
      <c r="K244" s="36">
        <v>3652.26</v>
      </c>
    </row>
    <row r="245" spans="1:11" x14ac:dyDescent="0.25">
      <c r="A245" s="35" t="s">
        <v>894</v>
      </c>
      <c r="B245" s="2" t="s">
        <v>172</v>
      </c>
      <c r="C245" s="2" t="s">
        <v>1033</v>
      </c>
      <c r="D245" s="35" t="s">
        <v>1098</v>
      </c>
      <c r="E245" s="35" t="s">
        <v>211</v>
      </c>
      <c r="F245" s="35" t="s">
        <v>211</v>
      </c>
      <c r="G245" s="35" t="s">
        <v>211</v>
      </c>
      <c r="H245" s="37" t="s">
        <v>129</v>
      </c>
      <c r="I245" s="35" t="s">
        <v>351</v>
      </c>
      <c r="J245" s="36">
        <v>787242.4</v>
      </c>
      <c r="K245" s="36">
        <v>21666.9</v>
      </c>
    </row>
    <row r="246" spans="1:11" x14ac:dyDescent="0.25">
      <c r="A246" s="35" t="s">
        <v>895</v>
      </c>
      <c r="B246" s="2" t="s">
        <v>177</v>
      </c>
      <c r="C246" s="2" t="s">
        <v>1034</v>
      </c>
      <c r="D246" s="35" t="s">
        <v>1098</v>
      </c>
      <c r="E246" s="35" t="s">
        <v>211</v>
      </c>
      <c r="F246" s="35" t="s">
        <v>211</v>
      </c>
      <c r="G246" s="35" t="s">
        <v>211</v>
      </c>
      <c r="H246" s="37" t="s">
        <v>109</v>
      </c>
      <c r="I246" s="35" t="s">
        <v>110</v>
      </c>
      <c r="J246" s="36">
        <v>77102606.189999998</v>
      </c>
      <c r="K246" s="36">
        <v>11690147.209999992</v>
      </c>
    </row>
    <row r="247" spans="1:11" x14ac:dyDescent="0.25">
      <c r="A247" s="35" t="s">
        <v>895</v>
      </c>
      <c r="B247" s="2" t="s">
        <v>177</v>
      </c>
      <c r="C247" s="2" t="s">
        <v>1034</v>
      </c>
      <c r="D247" s="35" t="s">
        <v>1098</v>
      </c>
      <c r="E247" s="35" t="s">
        <v>211</v>
      </c>
      <c r="F247" s="35" t="s">
        <v>211</v>
      </c>
      <c r="G247" s="35" t="s">
        <v>211</v>
      </c>
      <c r="H247" s="37" t="s">
        <v>124</v>
      </c>
      <c r="I247" s="35" t="s">
        <v>125</v>
      </c>
      <c r="J247" s="36">
        <v>1517590148.8600001</v>
      </c>
      <c r="K247" s="36">
        <v>336411842.07999998</v>
      </c>
    </row>
    <row r="248" spans="1:11" x14ac:dyDescent="0.25">
      <c r="A248" s="35" t="s">
        <v>896</v>
      </c>
      <c r="B248" s="2" t="s">
        <v>179</v>
      </c>
      <c r="C248" s="2" t="s">
        <v>1035</v>
      </c>
      <c r="D248" s="35" t="s">
        <v>1098</v>
      </c>
      <c r="E248" s="35" t="s">
        <v>211</v>
      </c>
      <c r="F248" s="35" t="s">
        <v>211</v>
      </c>
      <c r="G248" s="35" t="s">
        <v>211</v>
      </c>
      <c r="H248" s="37" t="s">
        <v>109</v>
      </c>
      <c r="I248" s="35" t="s">
        <v>110</v>
      </c>
      <c r="J248" s="36">
        <v>49242232.039999999</v>
      </c>
      <c r="K248" s="36">
        <v>9237608.7200000007</v>
      </c>
    </row>
    <row r="249" spans="1:11" x14ac:dyDescent="0.25">
      <c r="A249" s="35" t="s">
        <v>896</v>
      </c>
      <c r="B249" s="2" t="s">
        <v>179</v>
      </c>
      <c r="C249" s="2" t="s">
        <v>1035</v>
      </c>
      <c r="D249" s="35" t="s">
        <v>1098</v>
      </c>
      <c r="E249" s="35" t="s">
        <v>211</v>
      </c>
      <c r="F249" s="35" t="s">
        <v>211</v>
      </c>
      <c r="G249" s="35" t="s">
        <v>211</v>
      </c>
      <c r="H249" s="37" t="s">
        <v>129</v>
      </c>
      <c r="I249" s="35" t="s">
        <v>1195</v>
      </c>
      <c r="J249" s="36">
        <v>19290602.370000001</v>
      </c>
      <c r="K249" s="36">
        <v>83912.23000000001</v>
      </c>
    </row>
    <row r="250" spans="1:11" x14ac:dyDescent="0.25">
      <c r="A250" s="35" t="s">
        <v>897</v>
      </c>
      <c r="B250" s="2" t="s">
        <v>163</v>
      </c>
      <c r="C250" s="2" t="s">
        <v>1036</v>
      </c>
      <c r="D250" s="35" t="s">
        <v>139</v>
      </c>
      <c r="E250" s="35" t="s">
        <v>396</v>
      </c>
      <c r="F250" s="35" t="s">
        <v>1094</v>
      </c>
      <c r="G250" s="35" t="s">
        <v>397</v>
      </c>
      <c r="H250" s="37" t="s">
        <v>109</v>
      </c>
      <c r="I250" s="35" t="s">
        <v>110</v>
      </c>
      <c r="J250" s="36">
        <v>5265525.8599999994</v>
      </c>
      <c r="K250" s="36">
        <v>1306157.7400000002</v>
      </c>
    </row>
    <row r="251" spans="1:11" x14ac:dyDescent="0.25">
      <c r="A251" s="35" t="s">
        <v>897</v>
      </c>
      <c r="B251" s="2" t="s">
        <v>163</v>
      </c>
      <c r="C251" s="2" t="s">
        <v>1036</v>
      </c>
      <c r="D251" s="35" t="s">
        <v>1196</v>
      </c>
      <c r="E251" s="35" t="s">
        <v>396</v>
      </c>
      <c r="F251" s="35" t="s">
        <v>1144</v>
      </c>
      <c r="G251" s="35" t="s">
        <v>12</v>
      </c>
      <c r="H251" s="37" t="s">
        <v>119</v>
      </c>
      <c r="I251" s="35" t="s">
        <v>146</v>
      </c>
      <c r="J251" s="36">
        <v>13311848.049999999</v>
      </c>
      <c r="K251" s="36">
        <v>2212326.7000000002</v>
      </c>
    </row>
    <row r="252" spans="1:11" x14ac:dyDescent="0.25">
      <c r="A252" s="35" t="s">
        <v>898</v>
      </c>
      <c r="B252" s="2" t="s">
        <v>163</v>
      </c>
      <c r="C252" s="2" t="s">
        <v>1037</v>
      </c>
      <c r="D252" s="35" t="s">
        <v>139</v>
      </c>
      <c r="E252" s="35" t="s">
        <v>396</v>
      </c>
      <c r="F252" s="35" t="s">
        <v>1094</v>
      </c>
      <c r="G252" s="35" t="s">
        <v>397</v>
      </c>
      <c r="H252" s="37" t="s">
        <v>109</v>
      </c>
      <c r="I252" s="35" t="s">
        <v>110</v>
      </c>
      <c r="J252" s="36">
        <v>97759.91</v>
      </c>
      <c r="K252" s="36">
        <v>22450.260000000006</v>
      </c>
    </row>
    <row r="253" spans="1:11" x14ac:dyDescent="0.25">
      <c r="A253" s="35" t="s">
        <v>898</v>
      </c>
      <c r="B253" s="2" t="s">
        <v>163</v>
      </c>
      <c r="C253" s="2" t="s">
        <v>1037</v>
      </c>
      <c r="D253" s="35" t="s">
        <v>1197</v>
      </c>
      <c r="E253" s="35" t="s">
        <v>396</v>
      </c>
      <c r="F253" s="35" t="s">
        <v>1194</v>
      </c>
      <c r="G253" s="35" t="s">
        <v>1198</v>
      </c>
      <c r="H253" s="37" t="s">
        <v>136</v>
      </c>
      <c r="I253" s="35" t="s">
        <v>230</v>
      </c>
      <c r="J253" s="36">
        <v>253374.24</v>
      </c>
      <c r="K253" s="36">
        <v>85785.78</v>
      </c>
    </row>
    <row r="254" spans="1:11" x14ac:dyDescent="0.25">
      <c r="A254" s="35" t="s">
        <v>899</v>
      </c>
      <c r="B254" s="2" t="s">
        <v>174</v>
      </c>
      <c r="C254" s="2" t="s">
        <v>1038</v>
      </c>
      <c r="D254" s="35" t="s">
        <v>275</v>
      </c>
      <c r="E254" s="35" t="s">
        <v>396</v>
      </c>
      <c r="F254" s="35" t="s">
        <v>1094</v>
      </c>
      <c r="G254" s="35" t="s">
        <v>397</v>
      </c>
      <c r="H254" s="37" t="s">
        <v>109</v>
      </c>
      <c r="I254" s="35" t="s">
        <v>110</v>
      </c>
      <c r="J254" s="36">
        <v>3841377.7800000003</v>
      </c>
      <c r="K254" s="36">
        <v>779942.66999999993</v>
      </c>
    </row>
    <row r="255" spans="1:11" x14ac:dyDescent="0.25">
      <c r="A255" s="35" t="s">
        <v>899</v>
      </c>
      <c r="B255" s="2" t="s">
        <v>174</v>
      </c>
      <c r="C255" s="2" t="s">
        <v>1038</v>
      </c>
      <c r="D255" s="35" t="s">
        <v>1199</v>
      </c>
      <c r="E255" s="35" t="s">
        <v>402</v>
      </c>
      <c r="F255" s="35" t="s">
        <v>1158</v>
      </c>
      <c r="G255" s="35" t="s">
        <v>1200</v>
      </c>
      <c r="H255" s="37" t="s">
        <v>119</v>
      </c>
      <c r="I255" s="35" t="s">
        <v>327</v>
      </c>
      <c r="J255" s="36">
        <v>817933.23</v>
      </c>
      <c r="K255" s="36">
        <v>13512</v>
      </c>
    </row>
    <row r="256" spans="1:11" x14ac:dyDescent="0.25">
      <c r="A256" s="35" t="s">
        <v>899</v>
      </c>
      <c r="B256" s="2" t="s">
        <v>174</v>
      </c>
      <c r="C256" s="2" t="s">
        <v>1038</v>
      </c>
      <c r="D256" s="35" t="s">
        <v>1201</v>
      </c>
      <c r="E256" s="35" t="s">
        <v>402</v>
      </c>
      <c r="F256" s="35" t="s">
        <v>1158</v>
      </c>
      <c r="G256" s="35" t="s">
        <v>1200</v>
      </c>
      <c r="H256" s="37" t="s">
        <v>121</v>
      </c>
      <c r="I256" s="35" t="s">
        <v>328</v>
      </c>
      <c r="J256" s="36">
        <v>72245.5</v>
      </c>
      <c r="K256" s="36">
        <v>9888</v>
      </c>
    </row>
    <row r="257" spans="1:11" x14ac:dyDescent="0.25">
      <c r="A257" s="35" t="s">
        <v>900</v>
      </c>
      <c r="B257" s="2" t="s">
        <v>174</v>
      </c>
      <c r="C257" s="2" t="s">
        <v>1039</v>
      </c>
      <c r="D257" s="35" t="s">
        <v>139</v>
      </c>
      <c r="E257" s="35" t="s">
        <v>396</v>
      </c>
      <c r="F257" s="35" t="s">
        <v>1094</v>
      </c>
      <c r="G257" s="35" t="s">
        <v>397</v>
      </c>
      <c r="H257" s="37" t="s">
        <v>109</v>
      </c>
      <c r="I257" s="35" t="s">
        <v>110</v>
      </c>
      <c r="J257" s="36">
        <v>2361938.83</v>
      </c>
      <c r="K257" s="36">
        <v>547672.57000000007</v>
      </c>
    </row>
    <row r="258" spans="1:11" x14ac:dyDescent="0.25">
      <c r="A258" s="35" t="s">
        <v>900</v>
      </c>
      <c r="B258" s="2" t="s">
        <v>174</v>
      </c>
      <c r="C258" s="2" t="s">
        <v>1039</v>
      </c>
      <c r="D258" s="35" t="s">
        <v>1202</v>
      </c>
      <c r="E258" s="35" t="s">
        <v>394</v>
      </c>
      <c r="F258" s="35" t="s">
        <v>1203</v>
      </c>
      <c r="G258" s="35" t="s">
        <v>1204</v>
      </c>
      <c r="H258" s="37" t="s">
        <v>119</v>
      </c>
      <c r="I258" s="35" t="s">
        <v>380</v>
      </c>
      <c r="J258" s="36">
        <v>9126</v>
      </c>
      <c r="K258" s="36">
        <v>323.35000000000002</v>
      </c>
    </row>
    <row r="259" spans="1:11" x14ac:dyDescent="0.25">
      <c r="A259" s="35" t="s">
        <v>99</v>
      </c>
      <c r="B259" s="2" t="s">
        <v>177</v>
      </c>
      <c r="C259" s="2" t="s">
        <v>1040</v>
      </c>
      <c r="D259" s="35" t="s">
        <v>139</v>
      </c>
      <c r="E259" s="35" t="s">
        <v>396</v>
      </c>
      <c r="F259" s="35" t="s">
        <v>1094</v>
      </c>
      <c r="G259" s="35" t="s">
        <v>397</v>
      </c>
      <c r="H259" s="37" t="s">
        <v>109</v>
      </c>
      <c r="I259" s="35" t="s">
        <v>110</v>
      </c>
      <c r="J259" s="36">
        <v>7121115.4799999977</v>
      </c>
      <c r="K259" s="36">
        <v>1671378.6600000004</v>
      </c>
    </row>
    <row r="260" spans="1:11" x14ac:dyDescent="0.25">
      <c r="A260" s="35" t="s">
        <v>99</v>
      </c>
      <c r="B260" s="2" t="s">
        <v>177</v>
      </c>
      <c r="C260" s="2" t="s">
        <v>1040</v>
      </c>
      <c r="D260" s="35" t="s">
        <v>1205</v>
      </c>
      <c r="E260" s="35" t="s">
        <v>408</v>
      </c>
      <c r="F260" s="35" t="s">
        <v>1206</v>
      </c>
      <c r="G260" s="35" t="s">
        <v>1207</v>
      </c>
      <c r="H260" s="37" t="s">
        <v>119</v>
      </c>
      <c r="I260" s="35" t="s">
        <v>202</v>
      </c>
      <c r="J260" s="36">
        <v>1399588.34</v>
      </c>
      <c r="K260" s="36">
        <v>325860.72000000003</v>
      </c>
    </row>
    <row r="261" spans="1:11" x14ac:dyDescent="0.25">
      <c r="A261" s="35" t="s">
        <v>99</v>
      </c>
      <c r="B261" s="2" t="s">
        <v>177</v>
      </c>
      <c r="C261" s="2" t="s">
        <v>1040</v>
      </c>
      <c r="D261" s="35" t="s">
        <v>1208</v>
      </c>
      <c r="E261" s="35" t="s">
        <v>408</v>
      </c>
      <c r="F261" s="35" t="s">
        <v>1209</v>
      </c>
      <c r="G261" s="35" t="s">
        <v>1210</v>
      </c>
      <c r="H261" s="37" t="s">
        <v>121</v>
      </c>
      <c r="I261" s="35" t="s">
        <v>203</v>
      </c>
      <c r="J261" s="36">
        <v>1165388.31</v>
      </c>
      <c r="K261" s="36">
        <v>265732.67</v>
      </c>
    </row>
    <row r="262" spans="1:11" x14ac:dyDescent="0.25">
      <c r="A262" s="35" t="s">
        <v>99</v>
      </c>
      <c r="B262" s="2" t="s">
        <v>177</v>
      </c>
      <c r="C262" s="2" t="s">
        <v>1040</v>
      </c>
      <c r="D262" s="35" t="s">
        <v>1211</v>
      </c>
      <c r="E262" s="35" t="s">
        <v>408</v>
      </c>
      <c r="F262" s="35" t="s">
        <v>1212</v>
      </c>
      <c r="G262" s="35" t="s">
        <v>1213</v>
      </c>
      <c r="H262" s="37" t="s">
        <v>129</v>
      </c>
      <c r="I262" s="35" t="s">
        <v>204</v>
      </c>
      <c r="J262" s="36">
        <v>2245535.71</v>
      </c>
      <c r="K262" s="36">
        <v>479850.82000000007</v>
      </c>
    </row>
    <row r="263" spans="1:11" x14ac:dyDescent="0.25">
      <c r="A263" s="35" t="s">
        <v>98</v>
      </c>
      <c r="B263" s="2" t="s">
        <v>163</v>
      </c>
      <c r="C263" s="2" t="s">
        <v>1041</v>
      </c>
      <c r="D263" s="35" t="s">
        <v>1337</v>
      </c>
      <c r="E263" s="35" t="s">
        <v>418</v>
      </c>
      <c r="F263" s="35" t="s">
        <v>418</v>
      </c>
      <c r="G263" s="35" t="s">
        <v>418</v>
      </c>
      <c r="H263" s="37" t="s">
        <v>109</v>
      </c>
      <c r="I263" s="35" t="s">
        <v>110</v>
      </c>
      <c r="J263" s="36">
        <v>1122750.0300000003</v>
      </c>
      <c r="K263" s="36">
        <v>1043843.6000000002</v>
      </c>
    </row>
    <row r="264" spans="1:11" x14ac:dyDescent="0.25">
      <c r="A264" s="35" t="s">
        <v>98</v>
      </c>
      <c r="B264" s="2" t="s">
        <v>163</v>
      </c>
      <c r="C264" s="2" t="s">
        <v>1041</v>
      </c>
      <c r="D264" s="35" t="s">
        <v>1337</v>
      </c>
      <c r="E264" s="35" t="s">
        <v>418</v>
      </c>
      <c r="F264" s="35" t="s">
        <v>418</v>
      </c>
      <c r="G264" s="35" t="s">
        <v>418</v>
      </c>
      <c r="H264" s="37" t="s">
        <v>129</v>
      </c>
      <c r="I264" s="35" t="s">
        <v>216</v>
      </c>
      <c r="J264" s="36">
        <v>2095225.69</v>
      </c>
      <c r="K264" s="36">
        <v>2095225.56</v>
      </c>
    </row>
    <row r="265" spans="1:11" x14ac:dyDescent="0.25">
      <c r="A265" s="35" t="s">
        <v>901</v>
      </c>
      <c r="B265" s="2" t="s">
        <v>172</v>
      </c>
      <c r="C265" s="2" t="s">
        <v>1042</v>
      </c>
      <c r="D265" s="35" t="s">
        <v>1098</v>
      </c>
      <c r="E265" s="35" t="s">
        <v>211</v>
      </c>
      <c r="F265" s="35" t="s">
        <v>211</v>
      </c>
      <c r="G265" s="35" t="s">
        <v>211</v>
      </c>
      <c r="H265" s="37" t="s">
        <v>109</v>
      </c>
      <c r="I265" s="35" t="s">
        <v>110</v>
      </c>
      <c r="J265" s="36">
        <v>1360380.5</v>
      </c>
      <c r="K265" s="36">
        <v>319183.28999999998</v>
      </c>
    </row>
    <row r="266" spans="1:11" x14ac:dyDescent="0.25">
      <c r="A266" s="35" t="s">
        <v>902</v>
      </c>
      <c r="B266" s="2" t="s">
        <v>163</v>
      </c>
      <c r="C266" s="2" t="s">
        <v>1043</v>
      </c>
      <c r="D266" s="35" t="s">
        <v>160</v>
      </c>
      <c r="E266" s="35" t="s">
        <v>396</v>
      </c>
      <c r="F266" s="35" t="s">
        <v>1094</v>
      </c>
      <c r="G266" s="35" t="s">
        <v>397</v>
      </c>
      <c r="H266" s="37" t="s">
        <v>109</v>
      </c>
      <c r="I266" s="35" t="s">
        <v>110</v>
      </c>
      <c r="J266" s="36">
        <v>269939.96999999997</v>
      </c>
      <c r="K266" s="36">
        <v>55457.74</v>
      </c>
    </row>
    <row r="267" spans="1:11" x14ac:dyDescent="0.25">
      <c r="A267" s="35" t="s">
        <v>93</v>
      </c>
      <c r="B267" s="2" t="s">
        <v>178</v>
      </c>
      <c r="C267" s="2" t="s">
        <v>1044</v>
      </c>
      <c r="D267" s="35" t="s">
        <v>139</v>
      </c>
      <c r="E267" s="35" t="s">
        <v>396</v>
      </c>
      <c r="F267" s="35" t="s">
        <v>1094</v>
      </c>
      <c r="G267" s="35" t="s">
        <v>397</v>
      </c>
      <c r="H267" s="37" t="s">
        <v>109</v>
      </c>
      <c r="I267" s="35" t="s">
        <v>110</v>
      </c>
      <c r="J267" s="36">
        <v>593968.87</v>
      </c>
      <c r="K267" s="36">
        <v>104549.33</v>
      </c>
    </row>
    <row r="268" spans="1:11" x14ac:dyDescent="0.25">
      <c r="A268" s="35" t="s">
        <v>93</v>
      </c>
      <c r="B268" s="2" t="s">
        <v>178</v>
      </c>
      <c r="C268" s="2" t="s">
        <v>1044</v>
      </c>
      <c r="D268" s="35" t="s">
        <v>1214</v>
      </c>
      <c r="E268" s="35" t="s">
        <v>400</v>
      </c>
      <c r="F268" s="35" t="s">
        <v>1215</v>
      </c>
      <c r="G268" s="35" t="s">
        <v>1216</v>
      </c>
      <c r="H268" s="37" t="s">
        <v>119</v>
      </c>
      <c r="I268" s="35" t="s">
        <v>360</v>
      </c>
      <c r="J268" s="36">
        <v>1134220.94</v>
      </c>
      <c r="K268" s="36">
        <v>256258.64</v>
      </c>
    </row>
    <row r="269" spans="1:11" x14ac:dyDescent="0.25">
      <c r="A269" s="35" t="s">
        <v>103</v>
      </c>
      <c r="B269" s="2" t="s">
        <v>178</v>
      </c>
      <c r="C269" s="2" t="s">
        <v>1045</v>
      </c>
      <c r="D269" s="35" t="s">
        <v>139</v>
      </c>
      <c r="E269" s="35" t="s">
        <v>396</v>
      </c>
      <c r="F269" s="35" t="s">
        <v>1094</v>
      </c>
      <c r="G269" s="35" t="s">
        <v>397</v>
      </c>
      <c r="H269" s="37" t="s">
        <v>109</v>
      </c>
      <c r="I269" s="35" t="s">
        <v>110</v>
      </c>
      <c r="J269" s="36">
        <v>86459617.209999993</v>
      </c>
      <c r="K269" s="36">
        <v>20983106.760000002</v>
      </c>
    </row>
    <row r="270" spans="1:11" x14ac:dyDescent="0.25">
      <c r="A270" s="35" t="s">
        <v>95</v>
      </c>
      <c r="B270" s="2" t="s">
        <v>179</v>
      </c>
      <c r="C270" s="2" t="s">
        <v>1046</v>
      </c>
      <c r="D270" s="35" t="s">
        <v>139</v>
      </c>
      <c r="E270" s="35" t="s">
        <v>396</v>
      </c>
      <c r="F270" s="35" t="s">
        <v>1094</v>
      </c>
      <c r="G270" s="35" t="s">
        <v>397</v>
      </c>
      <c r="H270" s="37" t="s">
        <v>109</v>
      </c>
      <c r="I270" s="35" t="s">
        <v>110</v>
      </c>
      <c r="J270" s="36">
        <v>6447772.6799999997</v>
      </c>
      <c r="K270" s="36">
        <v>1422080.48</v>
      </c>
    </row>
    <row r="271" spans="1:11" x14ac:dyDescent="0.25">
      <c r="A271" s="35" t="s">
        <v>95</v>
      </c>
      <c r="B271" s="2" t="s">
        <v>179</v>
      </c>
      <c r="C271" s="2" t="s">
        <v>1046</v>
      </c>
      <c r="D271" s="35" t="s">
        <v>1217</v>
      </c>
      <c r="E271" s="35" t="s">
        <v>407</v>
      </c>
      <c r="F271" s="35" t="s">
        <v>1154</v>
      </c>
      <c r="G271" s="35" t="s">
        <v>413</v>
      </c>
      <c r="H271" s="37" t="s">
        <v>340</v>
      </c>
      <c r="I271" s="35" t="s">
        <v>341</v>
      </c>
      <c r="J271" s="36">
        <v>449280.92000000004</v>
      </c>
      <c r="K271" s="36">
        <v>29830</v>
      </c>
    </row>
    <row r="272" spans="1:11" x14ac:dyDescent="0.25">
      <c r="A272" s="35" t="s">
        <v>76</v>
      </c>
      <c r="B272" s="2" t="s">
        <v>178</v>
      </c>
      <c r="C272" s="2" t="s">
        <v>1047</v>
      </c>
      <c r="D272" s="35" t="s">
        <v>1098</v>
      </c>
      <c r="E272" s="35" t="s">
        <v>211</v>
      </c>
      <c r="F272" s="35" t="s">
        <v>211</v>
      </c>
      <c r="G272" s="35" t="s">
        <v>211</v>
      </c>
      <c r="H272" s="37" t="s">
        <v>109</v>
      </c>
      <c r="I272" s="35" t="s">
        <v>110</v>
      </c>
      <c r="J272" s="36">
        <v>2278340.8199999998</v>
      </c>
      <c r="K272" s="36">
        <v>505640.8</v>
      </c>
    </row>
    <row r="273" spans="1:11" x14ac:dyDescent="0.25">
      <c r="A273" s="35" t="s">
        <v>76</v>
      </c>
      <c r="B273" s="2" t="s">
        <v>178</v>
      </c>
      <c r="C273" s="2" t="s">
        <v>1047</v>
      </c>
      <c r="D273" s="35" t="s">
        <v>1098</v>
      </c>
      <c r="E273" s="35" t="s">
        <v>211</v>
      </c>
      <c r="F273" s="35" t="s">
        <v>211</v>
      </c>
      <c r="G273" s="35" t="s">
        <v>211</v>
      </c>
      <c r="H273" s="37" t="s">
        <v>119</v>
      </c>
      <c r="I273" s="35" t="s">
        <v>359</v>
      </c>
      <c r="J273" s="36">
        <v>2033980.3599999999</v>
      </c>
      <c r="K273" s="36">
        <v>413054.85</v>
      </c>
    </row>
    <row r="274" spans="1:11" x14ac:dyDescent="0.25">
      <c r="A274" s="35" t="s">
        <v>61</v>
      </c>
      <c r="B274" s="2" t="s">
        <v>177</v>
      </c>
      <c r="C274" s="2" t="s">
        <v>1048</v>
      </c>
      <c r="D274" s="35" t="s">
        <v>1098</v>
      </c>
      <c r="E274" s="35" t="s">
        <v>211</v>
      </c>
      <c r="F274" s="35" t="s">
        <v>211</v>
      </c>
      <c r="G274" s="35" t="s">
        <v>211</v>
      </c>
      <c r="H274" s="37" t="s">
        <v>109</v>
      </c>
      <c r="I274" s="35" t="s">
        <v>110</v>
      </c>
      <c r="J274" s="36">
        <v>12975356.370000003</v>
      </c>
      <c r="K274" s="36">
        <v>2163388.3800000004</v>
      </c>
    </row>
    <row r="275" spans="1:11" x14ac:dyDescent="0.25">
      <c r="A275" s="35" t="s">
        <v>61</v>
      </c>
      <c r="B275" s="2" t="s">
        <v>177</v>
      </c>
      <c r="C275" s="2" t="s">
        <v>1048</v>
      </c>
      <c r="D275" s="35" t="s">
        <v>1098</v>
      </c>
      <c r="E275" s="35" t="s">
        <v>211</v>
      </c>
      <c r="F275" s="35" t="s">
        <v>211</v>
      </c>
      <c r="G275" s="35" t="s">
        <v>211</v>
      </c>
      <c r="H275" s="37" t="s">
        <v>119</v>
      </c>
      <c r="I275" s="35" t="s">
        <v>329</v>
      </c>
      <c r="J275" s="36">
        <v>34498337.729999997</v>
      </c>
      <c r="K275" s="36">
        <v>7036374.6799999997</v>
      </c>
    </row>
    <row r="276" spans="1:11" x14ac:dyDescent="0.25">
      <c r="A276" s="35" t="s">
        <v>420</v>
      </c>
      <c r="B276" s="2" t="s">
        <v>178</v>
      </c>
      <c r="C276" s="2" t="s">
        <v>1049</v>
      </c>
      <c r="D276" s="35" t="s">
        <v>139</v>
      </c>
      <c r="E276" s="35" t="s">
        <v>396</v>
      </c>
      <c r="F276" s="35" t="s">
        <v>1094</v>
      </c>
      <c r="G276" s="35" t="s">
        <v>397</v>
      </c>
      <c r="H276" s="37" t="s">
        <v>109</v>
      </c>
      <c r="I276" s="35" t="s">
        <v>110</v>
      </c>
      <c r="J276" s="36">
        <v>38536690.869999997</v>
      </c>
      <c r="K276" s="36">
        <v>8416175.4900000002</v>
      </c>
    </row>
    <row r="277" spans="1:11" x14ac:dyDescent="0.25">
      <c r="A277" s="35" t="s">
        <v>420</v>
      </c>
      <c r="B277" s="2" t="s">
        <v>178</v>
      </c>
      <c r="C277" s="2" t="s">
        <v>1049</v>
      </c>
      <c r="D277" s="35" t="s">
        <v>1218</v>
      </c>
      <c r="E277" s="35" t="s">
        <v>407</v>
      </c>
      <c r="F277" s="35" t="s">
        <v>1177</v>
      </c>
      <c r="G277" s="35" t="s">
        <v>1178</v>
      </c>
      <c r="H277" s="37" t="s">
        <v>119</v>
      </c>
      <c r="I277" s="35" t="s">
        <v>259</v>
      </c>
      <c r="J277" s="36">
        <v>293568.95</v>
      </c>
      <c r="K277" s="36">
        <v>44212.079999999994</v>
      </c>
    </row>
    <row r="278" spans="1:11" x14ac:dyDescent="0.25">
      <c r="A278" s="35" t="s">
        <v>420</v>
      </c>
      <c r="B278" s="2" t="s">
        <v>178</v>
      </c>
      <c r="C278" s="2" t="s">
        <v>1049</v>
      </c>
      <c r="D278" s="35" t="s">
        <v>1219</v>
      </c>
      <c r="E278" s="35" t="s">
        <v>407</v>
      </c>
      <c r="F278" s="35" t="s">
        <v>1177</v>
      </c>
      <c r="G278" s="35" t="s">
        <v>1178</v>
      </c>
      <c r="H278" s="37" t="s">
        <v>121</v>
      </c>
      <c r="I278" s="35" t="s">
        <v>260</v>
      </c>
      <c r="J278" s="36">
        <v>5524391.5199999986</v>
      </c>
      <c r="K278" s="36">
        <v>873910.46</v>
      </c>
    </row>
    <row r="279" spans="1:11" x14ac:dyDescent="0.25">
      <c r="A279" s="35" t="s">
        <v>903</v>
      </c>
      <c r="B279" s="2" t="s">
        <v>177</v>
      </c>
      <c r="C279" s="2" t="s">
        <v>1050</v>
      </c>
      <c r="D279" s="35" t="s">
        <v>1098</v>
      </c>
      <c r="E279" s="35" t="s">
        <v>211</v>
      </c>
      <c r="F279" s="35" t="s">
        <v>211</v>
      </c>
      <c r="G279" s="35" t="s">
        <v>211</v>
      </c>
      <c r="H279" s="37" t="s">
        <v>109</v>
      </c>
      <c r="I279" s="35" t="s">
        <v>110</v>
      </c>
      <c r="J279" s="36">
        <v>12319888.09</v>
      </c>
      <c r="K279" s="36">
        <v>3430163.73</v>
      </c>
    </row>
    <row r="280" spans="1:11" x14ac:dyDescent="0.25">
      <c r="A280" s="35" t="s">
        <v>903</v>
      </c>
      <c r="B280" s="2" t="s">
        <v>177</v>
      </c>
      <c r="C280" s="2" t="s">
        <v>1050</v>
      </c>
      <c r="D280" s="35" t="s">
        <v>1098</v>
      </c>
      <c r="E280" s="35" t="s">
        <v>211</v>
      </c>
      <c r="F280" s="35" t="s">
        <v>211</v>
      </c>
      <c r="G280" s="35" t="s">
        <v>211</v>
      </c>
      <c r="H280" s="37" t="s">
        <v>121</v>
      </c>
      <c r="I280" s="35" t="s">
        <v>159</v>
      </c>
      <c r="J280" s="36">
        <v>105331156.69</v>
      </c>
      <c r="K280" s="36">
        <v>19036633.199999999</v>
      </c>
    </row>
    <row r="281" spans="1:11" x14ac:dyDescent="0.25">
      <c r="A281" s="35" t="s">
        <v>97</v>
      </c>
      <c r="B281" s="2" t="s">
        <v>178</v>
      </c>
      <c r="C281" s="2" t="s">
        <v>1051</v>
      </c>
      <c r="D281" s="35" t="s">
        <v>1098</v>
      </c>
      <c r="E281" s="35" t="s">
        <v>211</v>
      </c>
      <c r="F281" s="35" t="s">
        <v>211</v>
      </c>
      <c r="G281" s="35" t="s">
        <v>211</v>
      </c>
      <c r="H281" s="37" t="s">
        <v>109</v>
      </c>
      <c r="I281" s="35" t="s">
        <v>110</v>
      </c>
      <c r="J281" s="36">
        <v>2201064.5499999998</v>
      </c>
      <c r="K281" s="36">
        <v>508056.77999999997</v>
      </c>
    </row>
    <row r="282" spans="1:11" x14ac:dyDescent="0.25">
      <c r="A282" s="35" t="s">
        <v>97</v>
      </c>
      <c r="B282" s="2" t="s">
        <v>178</v>
      </c>
      <c r="C282" s="2" t="s">
        <v>1051</v>
      </c>
      <c r="D282" s="35" t="s">
        <v>1098</v>
      </c>
      <c r="E282" s="35" t="s">
        <v>211</v>
      </c>
      <c r="F282" s="35" t="s">
        <v>211</v>
      </c>
      <c r="G282" s="35" t="s">
        <v>211</v>
      </c>
      <c r="H282" s="37" t="s">
        <v>119</v>
      </c>
      <c r="I282" s="35" t="s">
        <v>205</v>
      </c>
      <c r="J282" s="36">
        <v>2361496.1999999997</v>
      </c>
      <c r="K282" s="36">
        <v>537600.93999999994</v>
      </c>
    </row>
    <row r="283" spans="1:11" x14ac:dyDescent="0.25">
      <c r="A283" s="35" t="s">
        <v>97</v>
      </c>
      <c r="B283" s="2" t="s">
        <v>178</v>
      </c>
      <c r="C283" s="2" t="s">
        <v>1051</v>
      </c>
      <c r="D283" s="35" t="s">
        <v>1098</v>
      </c>
      <c r="E283" s="35" t="s">
        <v>211</v>
      </c>
      <c r="F283" s="35" t="s">
        <v>211</v>
      </c>
      <c r="G283" s="35" t="s">
        <v>211</v>
      </c>
      <c r="H283" s="37" t="s">
        <v>121</v>
      </c>
      <c r="I283" s="35" t="s">
        <v>206</v>
      </c>
      <c r="J283" s="36">
        <v>1757514.5899999999</v>
      </c>
      <c r="K283" s="36">
        <v>321308.84000000003</v>
      </c>
    </row>
    <row r="284" spans="1:11" x14ac:dyDescent="0.25">
      <c r="A284" s="35" t="s">
        <v>97</v>
      </c>
      <c r="B284" s="2" t="s">
        <v>178</v>
      </c>
      <c r="C284" s="2" t="s">
        <v>1051</v>
      </c>
      <c r="D284" s="35" t="s">
        <v>1098</v>
      </c>
      <c r="E284" s="35" t="s">
        <v>211</v>
      </c>
      <c r="F284" s="35" t="s">
        <v>211</v>
      </c>
      <c r="G284" s="35" t="s">
        <v>211</v>
      </c>
      <c r="H284" s="37" t="s">
        <v>129</v>
      </c>
      <c r="I284" s="35" t="s">
        <v>207</v>
      </c>
      <c r="J284" s="36">
        <v>721342.91000000015</v>
      </c>
      <c r="K284" s="36">
        <v>165316.1</v>
      </c>
    </row>
    <row r="285" spans="1:11" x14ac:dyDescent="0.25">
      <c r="A285" s="35" t="s">
        <v>904</v>
      </c>
      <c r="B285" s="2" t="s">
        <v>174</v>
      </c>
      <c r="C285" s="2" t="s">
        <v>1052</v>
      </c>
      <c r="D285" s="35" t="s">
        <v>1098</v>
      </c>
      <c r="E285" s="35" t="s">
        <v>211</v>
      </c>
      <c r="F285" s="35" t="s">
        <v>211</v>
      </c>
      <c r="G285" s="35" t="s">
        <v>211</v>
      </c>
      <c r="H285" s="37" t="s">
        <v>109</v>
      </c>
      <c r="I285" s="35" t="s">
        <v>110</v>
      </c>
      <c r="J285" s="36">
        <v>569011.37</v>
      </c>
      <c r="K285" s="36">
        <v>130335.30999999998</v>
      </c>
    </row>
    <row r="286" spans="1:11" x14ac:dyDescent="0.25">
      <c r="A286" s="35" t="s">
        <v>904</v>
      </c>
      <c r="B286" s="2" t="s">
        <v>174</v>
      </c>
      <c r="C286" s="2" t="s">
        <v>1052</v>
      </c>
      <c r="D286" s="35" t="s">
        <v>1098</v>
      </c>
      <c r="E286" s="35" t="s">
        <v>211</v>
      </c>
      <c r="F286" s="35" t="s">
        <v>211</v>
      </c>
      <c r="G286" s="35" t="s">
        <v>211</v>
      </c>
      <c r="H286" s="37" t="s">
        <v>119</v>
      </c>
      <c r="I286" s="35" t="s">
        <v>1220</v>
      </c>
      <c r="J286" s="36">
        <v>3028792.2800000003</v>
      </c>
      <c r="K286" s="36">
        <v>643178.59</v>
      </c>
    </row>
    <row r="287" spans="1:11" x14ac:dyDescent="0.25">
      <c r="A287" s="35" t="s">
        <v>905</v>
      </c>
      <c r="B287" s="2" t="s">
        <v>177</v>
      </c>
      <c r="C287" s="2" t="s">
        <v>1053</v>
      </c>
      <c r="D287" s="35" t="s">
        <v>1098</v>
      </c>
      <c r="E287" s="35" t="s">
        <v>211</v>
      </c>
      <c r="F287" s="35" t="s">
        <v>211</v>
      </c>
      <c r="G287" s="35" t="s">
        <v>211</v>
      </c>
      <c r="H287" s="37" t="s">
        <v>109</v>
      </c>
      <c r="I287" s="35" t="s">
        <v>110</v>
      </c>
      <c r="J287" s="36">
        <v>7118069.5800000001</v>
      </c>
      <c r="K287" s="36">
        <v>1390111.45</v>
      </c>
    </row>
    <row r="288" spans="1:11" x14ac:dyDescent="0.25">
      <c r="A288" s="35" t="s">
        <v>102</v>
      </c>
      <c r="B288" s="2" t="s">
        <v>172</v>
      </c>
      <c r="C288" s="2" t="s">
        <v>1054</v>
      </c>
      <c r="D288" s="35" t="s">
        <v>1098</v>
      </c>
      <c r="E288" s="35" t="s">
        <v>211</v>
      </c>
      <c r="F288" s="35" t="s">
        <v>211</v>
      </c>
      <c r="G288" s="35" t="s">
        <v>211</v>
      </c>
      <c r="H288" s="37" t="s">
        <v>109</v>
      </c>
      <c r="I288" s="35" t="s">
        <v>110</v>
      </c>
      <c r="J288" s="36">
        <v>1745508.85</v>
      </c>
      <c r="K288" s="36">
        <v>207245.31</v>
      </c>
    </row>
    <row r="289" spans="1:11" x14ac:dyDescent="0.25">
      <c r="A289" s="35" t="s">
        <v>102</v>
      </c>
      <c r="B289" s="2" t="s">
        <v>172</v>
      </c>
      <c r="C289" s="2" t="s">
        <v>1054</v>
      </c>
      <c r="D289" s="35" t="s">
        <v>1098</v>
      </c>
      <c r="E289" s="35" t="s">
        <v>211</v>
      </c>
      <c r="F289" s="35" t="s">
        <v>211</v>
      </c>
      <c r="G289" s="35" t="s">
        <v>211</v>
      </c>
      <c r="H289" s="37" t="s">
        <v>119</v>
      </c>
      <c r="I289" s="35" t="s">
        <v>323</v>
      </c>
      <c r="J289" s="36">
        <v>109940817.28</v>
      </c>
      <c r="K289" s="36">
        <v>23211898.669999998</v>
      </c>
    </row>
    <row r="290" spans="1:11" x14ac:dyDescent="0.25">
      <c r="A290" s="35" t="s">
        <v>906</v>
      </c>
      <c r="B290" s="2" t="s">
        <v>163</v>
      </c>
      <c r="C290" s="2" t="s">
        <v>1055</v>
      </c>
      <c r="D290" s="35" t="s">
        <v>1221</v>
      </c>
      <c r="E290" s="35" t="s">
        <v>396</v>
      </c>
      <c r="F290" s="35" t="s">
        <v>1094</v>
      </c>
      <c r="G290" s="35" t="s">
        <v>397</v>
      </c>
      <c r="H290" s="37" t="s">
        <v>109</v>
      </c>
      <c r="I290" s="35" t="s">
        <v>110</v>
      </c>
      <c r="J290" s="36">
        <v>6919291.6100000003</v>
      </c>
      <c r="K290" s="36">
        <v>1370618.95</v>
      </c>
    </row>
    <row r="291" spans="1:11" x14ac:dyDescent="0.25">
      <c r="A291" s="35" t="s">
        <v>906</v>
      </c>
      <c r="B291" s="2" t="s">
        <v>163</v>
      </c>
      <c r="C291" s="2" t="s">
        <v>1055</v>
      </c>
      <c r="D291" s="35" t="s">
        <v>1222</v>
      </c>
      <c r="E291" s="35" t="s">
        <v>407</v>
      </c>
      <c r="F291" s="35" t="s">
        <v>1136</v>
      </c>
      <c r="G291" s="35" t="s">
        <v>12</v>
      </c>
      <c r="H291" s="37" t="s">
        <v>119</v>
      </c>
      <c r="I291" s="35" t="s">
        <v>135</v>
      </c>
      <c r="J291" s="36">
        <v>9198878.3900000006</v>
      </c>
      <c r="K291" s="36">
        <v>2106243.02</v>
      </c>
    </row>
    <row r="292" spans="1:11" x14ac:dyDescent="0.25">
      <c r="A292" s="35" t="s">
        <v>907</v>
      </c>
      <c r="B292" s="2" t="s">
        <v>163</v>
      </c>
      <c r="C292" s="2" t="s">
        <v>1056</v>
      </c>
      <c r="D292" s="35" t="s">
        <v>1223</v>
      </c>
      <c r="E292" s="35" t="s">
        <v>396</v>
      </c>
      <c r="F292" s="35" t="s">
        <v>1094</v>
      </c>
      <c r="G292" s="35" t="s">
        <v>397</v>
      </c>
      <c r="H292" s="37" t="s">
        <v>109</v>
      </c>
      <c r="I292" s="35" t="s">
        <v>110</v>
      </c>
      <c r="J292" s="36">
        <v>9008487.1000000015</v>
      </c>
      <c r="K292" s="36">
        <v>2127867.2100000004</v>
      </c>
    </row>
    <row r="293" spans="1:11" x14ac:dyDescent="0.25">
      <c r="A293" s="35" t="s">
        <v>907</v>
      </c>
      <c r="B293" s="2" t="s">
        <v>163</v>
      </c>
      <c r="C293" s="2" t="s">
        <v>1056</v>
      </c>
      <c r="D293" s="35" t="s">
        <v>1224</v>
      </c>
      <c r="E293" s="35" t="s">
        <v>400</v>
      </c>
      <c r="F293" s="35" t="s">
        <v>1124</v>
      </c>
      <c r="G293" s="35" t="s">
        <v>415</v>
      </c>
      <c r="H293" s="37" t="s">
        <v>119</v>
      </c>
      <c r="I293" s="35" t="s">
        <v>147</v>
      </c>
      <c r="J293" s="36">
        <v>9842116.1999999993</v>
      </c>
      <c r="K293" s="36">
        <v>2396674.66</v>
      </c>
    </row>
    <row r="294" spans="1:11" x14ac:dyDescent="0.25">
      <c r="A294" s="35" t="s">
        <v>908</v>
      </c>
      <c r="B294" s="2" t="s">
        <v>163</v>
      </c>
      <c r="C294" s="2" t="s">
        <v>1057</v>
      </c>
      <c r="D294" s="35" t="s">
        <v>160</v>
      </c>
      <c r="E294" s="35" t="s">
        <v>396</v>
      </c>
      <c r="F294" s="35" t="s">
        <v>1094</v>
      </c>
      <c r="G294" s="35" t="s">
        <v>397</v>
      </c>
      <c r="H294" s="37" t="s">
        <v>109</v>
      </c>
      <c r="I294" s="35" t="s">
        <v>110</v>
      </c>
      <c r="J294" s="36">
        <v>2611195.7400000002</v>
      </c>
      <c r="K294" s="36">
        <v>487502.06</v>
      </c>
    </row>
    <row r="295" spans="1:11" x14ac:dyDescent="0.25">
      <c r="A295" s="35" t="s">
        <v>908</v>
      </c>
      <c r="B295" s="2" t="s">
        <v>163</v>
      </c>
      <c r="C295" s="2" t="s">
        <v>1057</v>
      </c>
      <c r="D295" s="35" t="s">
        <v>1225</v>
      </c>
      <c r="E295" s="35" t="s">
        <v>396</v>
      </c>
      <c r="F295" s="35" t="s">
        <v>1094</v>
      </c>
      <c r="G295" s="35" t="s">
        <v>12</v>
      </c>
      <c r="H295" s="37" t="s">
        <v>119</v>
      </c>
      <c r="I295" s="35" t="s">
        <v>155</v>
      </c>
      <c r="J295" s="36">
        <v>2847249.6999999997</v>
      </c>
      <c r="K295" s="36">
        <v>657850.52</v>
      </c>
    </row>
    <row r="296" spans="1:11" x14ac:dyDescent="0.25">
      <c r="A296" s="35" t="s">
        <v>909</v>
      </c>
      <c r="B296" s="2" t="s">
        <v>163</v>
      </c>
      <c r="C296" s="2" t="s">
        <v>1058</v>
      </c>
      <c r="D296" s="35" t="s">
        <v>160</v>
      </c>
      <c r="E296" s="35" t="s">
        <v>396</v>
      </c>
      <c r="F296" s="35" t="s">
        <v>1094</v>
      </c>
      <c r="G296" s="35" t="s">
        <v>397</v>
      </c>
      <c r="H296" s="37" t="s">
        <v>109</v>
      </c>
      <c r="I296" s="35" t="s">
        <v>110</v>
      </c>
      <c r="J296" s="36">
        <v>5560929.3700000001</v>
      </c>
      <c r="K296" s="36">
        <v>1268516.4499999997</v>
      </c>
    </row>
    <row r="297" spans="1:11" x14ac:dyDescent="0.25">
      <c r="A297" s="35" t="s">
        <v>909</v>
      </c>
      <c r="B297" s="2" t="s">
        <v>163</v>
      </c>
      <c r="C297" s="2" t="s">
        <v>1058</v>
      </c>
      <c r="D297" s="35" t="s">
        <v>1226</v>
      </c>
      <c r="E297" s="35" t="s">
        <v>400</v>
      </c>
      <c r="F297" s="35" t="s">
        <v>1227</v>
      </c>
      <c r="G297" s="35" t="s">
        <v>401</v>
      </c>
      <c r="H297" s="37" t="s">
        <v>119</v>
      </c>
      <c r="I297" s="35" t="s">
        <v>381</v>
      </c>
      <c r="J297" s="36">
        <v>9035156.7000000011</v>
      </c>
      <c r="K297" s="36">
        <v>2078299.49</v>
      </c>
    </row>
    <row r="298" spans="1:11" x14ac:dyDescent="0.25">
      <c r="A298" s="35" t="s">
        <v>910</v>
      </c>
      <c r="B298" s="2" t="s">
        <v>163</v>
      </c>
      <c r="C298" s="2" t="s">
        <v>1059</v>
      </c>
      <c r="D298" s="35" t="s">
        <v>1098</v>
      </c>
      <c r="E298" s="35" t="s">
        <v>211</v>
      </c>
      <c r="F298" s="35" t="s">
        <v>211</v>
      </c>
      <c r="G298" s="35" t="s">
        <v>211</v>
      </c>
      <c r="H298" s="37" t="s">
        <v>109</v>
      </c>
      <c r="I298" s="35" t="s">
        <v>110</v>
      </c>
      <c r="J298" s="36">
        <v>2905639.24</v>
      </c>
      <c r="K298" s="36">
        <v>680992.35000000009</v>
      </c>
    </row>
    <row r="299" spans="1:11" x14ac:dyDescent="0.25">
      <c r="A299" s="35" t="s">
        <v>910</v>
      </c>
      <c r="B299" s="2" t="s">
        <v>163</v>
      </c>
      <c r="C299" s="2" t="s">
        <v>1059</v>
      </c>
      <c r="D299" s="35" t="s">
        <v>1098</v>
      </c>
      <c r="E299" s="35" t="s">
        <v>211</v>
      </c>
      <c r="F299" s="35" t="s">
        <v>211</v>
      </c>
      <c r="G299" s="35" t="s">
        <v>211</v>
      </c>
      <c r="H299" s="37" t="s">
        <v>119</v>
      </c>
      <c r="I299" s="35" t="s">
        <v>158</v>
      </c>
      <c r="J299" s="36">
        <v>37877.199999999997</v>
      </c>
      <c r="K299" s="36">
        <v>1770</v>
      </c>
    </row>
    <row r="300" spans="1:11" x14ac:dyDescent="0.25">
      <c r="A300" s="35" t="s">
        <v>911</v>
      </c>
      <c r="B300" s="2" t="s">
        <v>163</v>
      </c>
      <c r="C300" s="2" t="s">
        <v>1060</v>
      </c>
      <c r="D300" s="35" t="s">
        <v>1098</v>
      </c>
      <c r="E300" s="35" t="s">
        <v>211</v>
      </c>
      <c r="F300" s="35" t="s">
        <v>211</v>
      </c>
      <c r="G300" s="35" t="s">
        <v>211</v>
      </c>
      <c r="H300" s="37" t="s">
        <v>109</v>
      </c>
      <c r="I300" s="35" t="s">
        <v>110</v>
      </c>
      <c r="J300" s="36">
        <v>1388650.92</v>
      </c>
      <c r="K300" s="36">
        <v>284208.3</v>
      </c>
    </row>
    <row r="301" spans="1:11" x14ac:dyDescent="0.25">
      <c r="A301" s="35" t="s">
        <v>912</v>
      </c>
      <c r="B301" s="2" t="s">
        <v>163</v>
      </c>
      <c r="C301" s="2" t="s">
        <v>1061</v>
      </c>
      <c r="D301" s="35" t="s">
        <v>376</v>
      </c>
      <c r="E301" s="35" t="s">
        <v>396</v>
      </c>
      <c r="F301" s="35" t="s">
        <v>1094</v>
      </c>
      <c r="G301" s="35" t="s">
        <v>397</v>
      </c>
      <c r="H301" s="37" t="s">
        <v>109</v>
      </c>
      <c r="I301" s="35" t="s">
        <v>110</v>
      </c>
      <c r="J301" s="36">
        <v>1629338.06</v>
      </c>
      <c r="K301" s="36">
        <v>370372.23</v>
      </c>
    </row>
    <row r="302" spans="1:11" x14ac:dyDescent="0.25">
      <c r="A302" s="35" t="s">
        <v>912</v>
      </c>
      <c r="B302" s="2" t="s">
        <v>163</v>
      </c>
      <c r="C302" s="2" t="s">
        <v>1061</v>
      </c>
      <c r="D302" s="35" t="s">
        <v>152</v>
      </c>
      <c r="E302" s="35" t="s">
        <v>396</v>
      </c>
      <c r="F302" s="35" t="s">
        <v>1228</v>
      </c>
      <c r="G302" s="35" t="s">
        <v>1229</v>
      </c>
      <c r="H302" s="37" t="s">
        <v>119</v>
      </c>
      <c r="I302" s="35" t="s">
        <v>153</v>
      </c>
      <c r="J302" s="36">
        <v>1439777.3599999999</v>
      </c>
      <c r="K302" s="36">
        <v>326444.94</v>
      </c>
    </row>
    <row r="303" spans="1:11" x14ac:dyDescent="0.25">
      <c r="A303" s="35" t="s">
        <v>912</v>
      </c>
      <c r="B303" s="2" t="s">
        <v>163</v>
      </c>
      <c r="C303" s="2" t="s">
        <v>1061</v>
      </c>
      <c r="D303" s="35" t="s">
        <v>377</v>
      </c>
      <c r="E303" s="35" t="s">
        <v>396</v>
      </c>
      <c r="F303" s="35" t="s">
        <v>1228</v>
      </c>
      <c r="G303" s="35" t="s">
        <v>1229</v>
      </c>
      <c r="H303" s="37" t="s">
        <v>121</v>
      </c>
      <c r="I303" s="35" t="s">
        <v>150</v>
      </c>
      <c r="J303" s="36">
        <v>1734371.51</v>
      </c>
      <c r="K303" s="36">
        <v>204386.75</v>
      </c>
    </row>
    <row r="304" spans="1:11" x14ac:dyDescent="0.25">
      <c r="A304" s="35" t="s">
        <v>913</v>
      </c>
      <c r="B304" s="2" t="s">
        <v>163</v>
      </c>
      <c r="C304" s="2" t="s">
        <v>1062</v>
      </c>
      <c r="D304" s="35" t="s">
        <v>139</v>
      </c>
      <c r="E304" s="35" t="s">
        <v>396</v>
      </c>
      <c r="F304" s="35" t="s">
        <v>1094</v>
      </c>
      <c r="G304" s="35" t="s">
        <v>397</v>
      </c>
      <c r="H304" s="37" t="s">
        <v>109</v>
      </c>
      <c r="I304" s="35" t="s">
        <v>110</v>
      </c>
      <c r="J304" s="36">
        <v>1367093.1300000001</v>
      </c>
      <c r="K304" s="36">
        <v>226392.41</v>
      </c>
    </row>
    <row r="305" spans="1:11" x14ac:dyDescent="0.25">
      <c r="A305" s="35" t="s">
        <v>913</v>
      </c>
      <c r="B305" s="2" t="s">
        <v>163</v>
      </c>
      <c r="C305" s="2" t="s">
        <v>1062</v>
      </c>
      <c r="D305" s="35" t="s">
        <v>1230</v>
      </c>
      <c r="E305" s="35" t="s">
        <v>398</v>
      </c>
      <c r="F305" s="35" t="s">
        <v>1231</v>
      </c>
      <c r="G305" s="35" t="s">
        <v>1232</v>
      </c>
      <c r="H305" s="37" t="s">
        <v>119</v>
      </c>
      <c r="I305" s="35" t="s">
        <v>151</v>
      </c>
      <c r="J305" s="36">
        <v>2059319.99</v>
      </c>
      <c r="K305" s="36">
        <v>355879.89</v>
      </c>
    </row>
    <row r="306" spans="1:11" x14ac:dyDescent="0.25">
      <c r="A306" s="35" t="s">
        <v>914</v>
      </c>
      <c r="B306" s="2" t="s">
        <v>163</v>
      </c>
      <c r="C306" s="2" t="s">
        <v>1063</v>
      </c>
      <c r="D306" s="35" t="s">
        <v>1098</v>
      </c>
      <c r="E306" s="35" t="s">
        <v>211</v>
      </c>
      <c r="F306" s="35" t="s">
        <v>211</v>
      </c>
      <c r="G306" s="35" t="s">
        <v>211</v>
      </c>
      <c r="H306" s="37" t="s">
        <v>109</v>
      </c>
      <c r="I306" s="35" t="s">
        <v>110</v>
      </c>
      <c r="J306" s="36">
        <v>1947996.7</v>
      </c>
      <c r="K306" s="36">
        <v>366728.14</v>
      </c>
    </row>
    <row r="307" spans="1:11" x14ac:dyDescent="0.25">
      <c r="A307" s="35" t="s">
        <v>106</v>
      </c>
      <c r="B307" s="2" t="s">
        <v>174</v>
      </c>
      <c r="C307" s="2" t="s">
        <v>1064</v>
      </c>
      <c r="D307" s="35" t="s">
        <v>1098</v>
      </c>
      <c r="E307" s="35" t="s">
        <v>211</v>
      </c>
      <c r="F307" s="35" t="s">
        <v>211</v>
      </c>
      <c r="G307" s="35" t="s">
        <v>211</v>
      </c>
      <c r="H307" s="37" t="s">
        <v>109</v>
      </c>
      <c r="I307" s="35" t="s">
        <v>110</v>
      </c>
      <c r="J307" s="36">
        <v>1903150.92</v>
      </c>
      <c r="K307" s="36">
        <v>424604.44</v>
      </c>
    </row>
    <row r="308" spans="1:11" x14ac:dyDescent="0.25">
      <c r="A308" s="35" t="s">
        <v>106</v>
      </c>
      <c r="B308" s="2" t="s">
        <v>174</v>
      </c>
      <c r="C308" s="2" t="s">
        <v>1064</v>
      </c>
      <c r="D308" s="35" t="s">
        <v>1098</v>
      </c>
      <c r="E308" s="35" t="s">
        <v>211</v>
      </c>
      <c r="F308" s="35" t="s">
        <v>211</v>
      </c>
      <c r="G308" s="35" t="s">
        <v>211</v>
      </c>
      <c r="H308" s="37" t="s">
        <v>119</v>
      </c>
      <c r="I308" s="35" t="s">
        <v>378</v>
      </c>
      <c r="J308" s="36">
        <v>26852.82</v>
      </c>
      <c r="K308" s="36">
        <v>2140.46</v>
      </c>
    </row>
    <row r="309" spans="1:11" x14ac:dyDescent="0.25">
      <c r="A309" s="35" t="s">
        <v>915</v>
      </c>
      <c r="B309" s="2" t="s">
        <v>174</v>
      </c>
      <c r="C309" s="2" t="s">
        <v>1065</v>
      </c>
      <c r="D309" s="35" t="s">
        <v>139</v>
      </c>
      <c r="E309" s="35" t="s">
        <v>396</v>
      </c>
      <c r="F309" s="35" t="s">
        <v>1094</v>
      </c>
      <c r="G309" s="35" t="s">
        <v>397</v>
      </c>
      <c r="H309" s="37" t="s">
        <v>109</v>
      </c>
      <c r="I309" s="35" t="s">
        <v>110</v>
      </c>
      <c r="J309" s="36">
        <v>393458</v>
      </c>
      <c r="K309" s="36">
        <v>65604.63</v>
      </c>
    </row>
    <row r="310" spans="1:11" x14ac:dyDescent="0.25">
      <c r="A310" s="35" t="s">
        <v>916</v>
      </c>
      <c r="B310" s="2" t="s">
        <v>163</v>
      </c>
      <c r="C310" s="2" t="s">
        <v>1066</v>
      </c>
      <c r="D310" s="35" t="s">
        <v>1233</v>
      </c>
      <c r="E310" s="35" t="s">
        <v>396</v>
      </c>
      <c r="F310" s="35" t="s">
        <v>1094</v>
      </c>
      <c r="G310" s="35" t="s">
        <v>397</v>
      </c>
      <c r="H310" s="37" t="s">
        <v>109</v>
      </c>
      <c r="I310" s="35" t="s">
        <v>110</v>
      </c>
      <c r="J310" s="36">
        <v>10541093.620000001</v>
      </c>
      <c r="K310" s="36">
        <v>1088359.0900000003</v>
      </c>
    </row>
    <row r="311" spans="1:11" x14ac:dyDescent="0.25">
      <c r="A311" s="35" t="s">
        <v>916</v>
      </c>
      <c r="B311" s="2" t="s">
        <v>163</v>
      </c>
      <c r="C311" s="2" t="s">
        <v>1066</v>
      </c>
      <c r="D311" s="35" t="s">
        <v>1234</v>
      </c>
      <c r="E311" s="35" t="s">
        <v>402</v>
      </c>
      <c r="F311" s="35" t="s">
        <v>118</v>
      </c>
      <c r="G311" s="35" t="s">
        <v>117</v>
      </c>
      <c r="H311" s="37" t="s">
        <v>115</v>
      </c>
      <c r="I311" s="35" t="s">
        <v>116</v>
      </c>
      <c r="J311" s="36">
        <v>11324563.820000004</v>
      </c>
      <c r="K311" s="36">
        <v>2959968.45</v>
      </c>
    </row>
    <row r="312" spans="1:11" x14ac:dyDescent="0.25">
      <c r="A312" s="35" t="s">
        <v>916</v>
      </c>
      <c r="B312" s="2" t="s">
        <v>163</v>
      </c>
      <c r="C312" s="2" t="s">
        <v>1066</v>
      </c>
      <c r="D312" s="35" t="s">
        <v>1235</v>
      </c>
      <c r="E312" s="35" t="s">
        <v>402</v>
      </c>
      <c r="F312" s="35" t="s">
        <v>1148</v>
      </c>
      <c r="G312" s="35" t="s">
        <v>404</v>
      </c>
      <c r="H312" s="37" t="s">
        <v>107</v>
      </c>
      <c r="I312" s="35" t="s">
        <v>108</v>
      </c>
      <c r="J312" s="36">
        <v>1366010.92</v>
      </c>
      <c r="K312" s="36">
        <v>73576.419999999984</v>
      </c>
    </row>
    <row r="313" spans="1:11" x14ac:dyDescent="0.25">
      <c r="A313" s="35" t="s">
        <v>916</v>
      </c>
      <c r="B313" s="2" t="s">
        <v>163</v>
      </c>
      <c r="C313" s="2" t="s">
        <v>1066</v>
      </c>
      <c r="D313" s="35" t="s">
        <v>1236</v>
      </c>
      <c r="E313" s="35" t="s">
        <v>402</v>
      </c>
      <c r="F313" s="35" t="s">
        <v>1121</v>
      </c>
      <c r="G313" s="35" t="s">
        <v>404</v>
      </c>
      <c r="H313" s="37" t="s">
        <v>113</v>
      </c>
      <c r="I313" s="35" t="s">
        <v>114</v>
      </c>
      <c r="J313" s="36">
        <v>85819.17</v>
      </c>
      <c r="K313" s="36">
        <v>1934.17</v>
      </c>
    </row>
    <row r="314" spans="1:11" x14ac:dyDescent="0.25">
      <c r="A314" s="35" t="s">
        <v>917</v>
      </c>
      <c r="B314" s="2" t="s">
        <v>163</v>
      </c>
      <c r="C314" s="2" t="s">
        <v>1067</v>
      </c>
      <c r="D314" s="35" t="s">
        <v>1237</v>
      </c>
      <c r="E314" s="35" t="s">
        <v>396</v>
      </c>
      <c r="F314" s="35" t="s">
        <v>1094</v>
      </c>
      <c r="G314" s="35" t="s">
        <v>397</v>
      </c>
      <c r="H314" s="37" t="s">
        <v>109</v>
      </c>
      <c r="I314" s="35" t="s">
        <v>110</v>
      </c>
      <c r="J314" s="36">
        <v>43930127.239999995</v>
      </c>
      <c r="K314" s="36">
        <v>7882941.6799999988</v>
      </c>
    </row>
    <row r="315" spans="1:11" x14ac:dyDescent="0.25">
      <c r="A315" s="35" t="s">
        <v>917</v>
      </c>
      <c r="B315" s="2" t="s">
        <v>163</v>
      </c>
      <c r="C315" s="2" t="s">
        <v>1067</v>
      </c>
      <c r="D315" s="35" t="s">
        <v>1238</v>
      </c>
      <c r="E315" s="35" t="s">
        <v>402</v>
      </c>
      <c r="F315" s="35" t="s">
        <v>1121</v>
      </c>
      <c r="G315" s="35" t="s">
        <v>409</v>
      </c>
      <c r="H315" s="37" t="s">
        <v>115</v>
      </c>
      <c r="I315" s="35" t="s">
        <v>116</v>
      </c>
      <c r="J315" s="36">
        <v>97566952.679999992</v>
      </c>
      <c r="K315" s="36">
        <v>18583986.430000003</v>
      </c>
    </row>
    <row r="316" spans="1:11" x14ac:dyDescent="0.25">
      <c r="A316" s="35" t="s">
        <v>917</v>
      </c>
      <c r="B316" s="2" t="s">
        <v>163</v>
      </c>
      <c r="C316" s="2" t="s">
        <v>1067</v>
      </c>
      <c r="D316" s="35" t="s">
        <v>1239</v>
      </c>
      <c r="E316" s="35" t="s">
        <v>402</v>
      </c>
      <c r="F316" s="35" t="s">
        <v>1148</v>
      </c>
      <c r="G316" s="35" t="s">
        <v>404</v>
      </c>
      <c r="H316" s="37" t="s">
        <v>107</v>
      </c>
      <c r="I316" s="35" t="s">
        <v>108</v>
      </c>
      <c r="J316" s="36">
        <v>2706506.44</v>
      </c>
      <c r="K316" s="36">
        <v>112099.84</v>
      </c>
    </row>
    <row r="317" spans="1:11" x14ac:dyDescent="0.25">
      <c r="A317" s="35" t="s">
        <v>917</v>
      </c>
      <c r="B317" s="2" t="s">
        <v>163</v>
      </c>
      <c r="C317" s="2" t="s">
        <v>1067</v>
      </c>
      <c r="D317" s="35" t="s">
        <v>1240</v>
      </c>
      <c r="E317" s="35" t="s">
        <v>402</v>
      </c>
      <c r="F317" s="35" t="s">
        <v>1121</v>
      </c>
      <c r="G317" s="35" t="s">
        <v>409</v>
      </c>
      <c r="H317" s="37" t="s">
        <v>113</v>
      </c>
      <c r="I317" s="35" t="s">
        <v>114</v>
      </c>
      <c r="J317" s="36">
        <v>413944.06999999995</v>
      </c>
      <c r="K317" s="36">
        <v>10202.73</v>
      </c>
    </row>
    <row r="318" spans="1:11" x14ac:dyDescent="0.25">
      <c r="A318" s="35" t="s">
        <v>918</v>
      </c>
      <c r="B318" s="2" t="s">
        <v>163</v>
      </c>
      <c r="C318" s="2" t="s">
        <v>1068</v>
      </c>
      <c r="D318" s="35" t="s">
        <v>275</v>
      </c>
      <c r="E318" s="35" t="s">
        <v>396</v>
      </c>
      <c r="F318" s="35" t="s">
        <v>1094</v>
      </c>
      <c r="G318" s="35" t="s">
        <v>397</v>
      </c>
      <c r="H318" s="37" t="s">
        <v>109</v>
      </c>
      <c r="I318" s="35" t="s">
        <v>110</v>
      </c>
      <c r="J318" s="36">
        <v>33012921.489999995</v>
      </c>
      <c r="K318" s="36">
        <v>3519059.37</v>
      </c>
    </row>
    <row r="319" spans="1:11" x14ac:dyDescent="0.25">
      <c r="A319" s="35" t="s">
        <v>918</v>
      </c>
      <c r="B319" s="2" t="s">
        <v>163</v>
      </c>
      <c r="C319" s="2" t="s">
        <v>1068</v>
      </c>
      <c r="D319" s="35" t="s">
        <v>276</v>
      </c>
      <c r="E319" s="35" t="s">
        <v>402</v>
      </c>
      <c r="F319" s="35" t="s">
        <v>1121</v>
      </c>
      <c r="G319" s="35" t="s">
        <v>409</v>
      </c>
      <c r="H319" s="37" t="s">
        <v>115</v>
      </c>
      <c r="I319" s="35" t="s">
        <v>116</v>
      </c>
      <c r="J319" s="36">
        <v>51363543.57</v>
      </c>
      <c r="K319" s="36">
        <v>9567559.4000000004</v>
      </c>
    </row>
    <row r="320" spans="1:11" x14ac:dyDescent="0.25">
      <c r="A320" s="35" t="s">
        <v>918</v>
      </c>
      <c r="B320" s="2" t="s">
        <v>163</v>
      </c>
      <c r="C320" s="2" t="s">
        <v>1068</v>
      </c>
      <c r="D320" s="35" t="s">
        <v>277</v>
      </c>
      <c r="E320" s="35" t="s">
        <v>402</v>
      </c>
      <c r="F320" s="35" t="s">
        <v>1148</v>
      </c>
      <c r="G320" s="35" t="s">
        <v>404</v>
      </c>
      <c r="H320" s="37" t="s">
        <v>107</v>
      </c>
      <c r="I320" s="35" t="s">
        <v>108</v>
      </c>
      <c r="J320" s="36">
        <v>9079837.7400000002</v>
      </c>
      <c r="K320" s="36">
        <v>1397589.87</v>
      </c>
    </row>
    <row r="321" spans="1:11" x14ac:dyDescent="0.25">
      <c r="A321" s="35" t="s">
        <v>918</v>
      </c>
      <c r="B321" s="2" t="s">
        <v>163</v>
      </c>
      <c r="C321" s="2" t="s">
        <v>1068</v>
      </c>
      <c r="D321" s="35" t="s">
        <v>278</v>
      </c>
      <c r="E321" s="35" t="s">
        <v>402</v>
      </c>
      <c r="F321" s="35" t="s">
        <v>1121</v>
      </c>
      <c r="G321" s="35" t="s">
        <v>409</v>
      </c>
      <c r="H321" s="37" t="s">
        <v>113</v>
      </c>
      <c r="I321" s="35" t="s">
        <v>114</v>
      </c>
      <c r="J321" s="36">
        <v>1399925.3</v>
      </c>
      <c r="K321" s="36">
        <v>189199.09</v>
      </c>
    </row>
    <row r="322" spans="1:11" x14ac:dyDescent="0.25">
      <c r="A322" s="35" t="s">
        <v>919</v>
      </c>
      <c r="B322" s="2" t="s">
        <v>163</v>
      </c>
      <c r="C322" s="2" t="s">
        <v>1069</v>
      </c>
      <c r="D322" s="35" t="s">
        <v>279</v>
      </c>
      <c r="E322" s="35" t="s">
        <v>396</v>
      </c>
      <c r="F322" s="35" t="s">
        <v>1094</v>
      </c>
      <c r="G322" s="35" t="s">
        <v>397</v>
      </c>
      <c r="H322" s="37" t="s">
        <v>109</v>
      </c>
      <c r="I322" s="35" t="s">
        <v>110</v>
      </c>
      <c r="J322" s="36">
        <v>48817794.390000015</v>
      </c>
      <c r="K322" s="36">
        <v>10317287.500000002</v>
      </c>
    </row>
    <row r="323" spans="1:11" x14ac:dyDescent="0.25">
      <c r="A323" s="35" t="s">
        <v>919</v>
      </c>
      <c r="B323" s="2" t="s">
        <v>163</v>
      </c>
      <c r="C323" s="2" t="s">
        <v>1069</v>
      </c>
      <c r="D323" s="35" t="s">
        <v>280</v>
      </c>
      <c r="E323" s="35" t="s">
        <v>402</v>
      </c>
      <c r="F323" s="35" t="s">
        <v>1121</v>
      </c>
      <c r="G323" s="35" t="s">
        <v>409</v>
      </c>
      <c r="H323" s="37" t="s">
        <v>115</v>
      </c>
      <c r="I323" s="35" t="s">
        <v>116</v>
      </c>
      <c r="J323" s="36">
        <v>83371734.680000022</v>
      </c>
      <c r="K323" s="36">
        <v>18669354.779999997</v>
      </c>
    </row>
    <row r="324" spans="1:11" x14ac:dyDescent="0.25">
      <c r="A324" s="35" t="s">
        <v>919</v>
      </c>
      <c r="B324" s="2" t="s">
        <v>163</v>
      </c>
      <c r="C324" s="2" t="s">
        <v>1069</v>
      </c>
      <c r="D324" s="35" t="s">
        <v>281</v>
      </c>
      <c r="E324" s="35" t="s">
        <v>402</v>
      </c>
      <c r="F324" s="35" t="s">
        <v>1148</v>
      </c>
      <c r="G324" s="35" t="s">
        <v>404</v>
      </c>
      <c r="H324" s="37" t="s">
        <v>107</v>
      </c>
      <c r="I324" s="35" t="s">
        <v>108</v>
      </c>
      <c r="J324" s="36">
        <v>3210128.7</v>
      </c>
      <c r="K324" s="36">
        <v>36383.279999999999</v>
      </c>
    </row>
    <row r="325" spans="1:11" x14ac:dyDescent="0.25">
      <c r="A325" s="35" t="s">
        <v>919</v>
      </c>
      <c r="B325" s="2" t="s">
        <v>163</v>
      </c>
      <c r="C325" s="2" t="s">
        <v>1069</v>
      </c>
      <c r="D325" s="35" t="s">
        <v>1241</v>
      </c>
      <c r="E325" s="35" t="s">
        <v>394</v>
      </c>
      <c r="F325" s="35" t="s">
        <v>1203</v>
      </c>
      <c r="G325" s="35" t="s">
        <v>412</v>
      </c>
      <c r="H325" s="37" t="s">
        <v>113</v>
      </c>
      <c r="I325" s="35" t="s">
        <v>114</v>
      </c>
      <c r="J325" s="36">
        <v>438019.33999999997</v>
      </c>
      <c r="K325" s="36">
        <v>7050</v>
      </c>
    </row>
    <row r="326" spans="1:11" x14ac:dyDescent="0.25">
      <c r="A326" s="35" t="s">
        <v>920</v>
      </c>
      <c r="B326" s="2" t="s">
        <v>163</v>
      </c>
      <c r="C326" s="2" t="s">
        <v>1070</v>
      </c>
      <c r="D326" s="35" t="s">
        <v>1242</v>
      </c>
      <c r="E326" s="35" t="s">
        <v>396</v>
      </c>
      <c r="F326" s="35" t="s">
        <v>1094</v>
      </c>
      <c r="G326" s="35" t="s">
        <v>397</v>
      </c>
      <c r="H326" s="37" t="s">
        <v>109</v>
      </c>
      <c r="I326" s="35" t="s">
        <v>110</v>
      </c>
      <c r="J326" s="36">
        <v>10014344.020000001</v>
      </c>
      <c r="K326" s="36">
        <v>1283005.9700000002</v>
      </c>
    </row>
    <row r="327" spans="1:11" x14ac:dyDescent="0.25">
      <c r="A327" s="35" t="s">
        <v>920</v>
      </c>
      <c r="B327" s="2" t="s">
        <v>163</v>
      </c>
      <c r="C327" s="2" t="s">
        <v>1070</v>
      </c>
      <c r="D327" s="35" t="s">
        <v>1243</v>
      </c>
      <c r="E327" s="35" t="s">
        <v>402</v>
      </c>
      <c r="F327" s="35" t="s">
        <v>1121</v>
      </c>
      <c r="G327" s="35" t="s">
        <v>409</v>
      </c>
      <c r="H327" s="37" t="s">
        <v>115</v>
      </c>
      <c r="I327" s="35" t="s">
        <v>116</v>
      </c>
      <c r="J327" s="36">
        <v>9214428.9699999988</v>
      </c>
      <c r="K327" s="36">
        <v>2127634.0799999996</v>
      </c>
    </row>
    <row r="328" spans="1:11" x14ac:dyDescent="0.25">
      <c r="A328" s="35" t="s">
        <v>920</v>
      </c>
      <c r="B328" s="2" t="s">
        <v>163</v>
      </c>
      <c r="C328" s="2" t="s">
        <v>1070</v>
      </c>
      <c r="D328" s="35" t="s">
        <v>1244</v>
      </c>
      <c r="E328" s="35" t="s">
        <v>402</v>
      </c>
      <c r="F328" s="35" t="s">
        <v>1148</v>
      </c>
      <c r="G328" s="35" t="s">
        <v>404</v>
      </c>
      <c r="H328" s="37" t="s">
        <v>107</v>
      </c>
      <c r="I328" s="35" t="s">
        <v>108</v>
      </c>
      <c r="J328" s="36">
        <v>5695203.3999999994</v>
      </c>
      <c r="K328" s="36">
        <v>580192.46</v>
      </c>
    </row>
    <row r="329" spans="1:11" x14ac:dyDescent="0.25">
      <c r="A329" s="35" t="s">
        <v>920</v>
      </c>
      <c r="B329" s="2" t="s">
        <v>163</v>
      </c>
      <c r="C329" s="2" t="s">
        <v>1070</v>
      </c>
      <c r="D329" s="35" t="s">
        <v>1245</v>
      </c>
      <c r="E329" s="35" t="s">
        <v>402</v>
      </c>
      <c r="F329" s="35" t="s">
        <v>1121</v>
      </c>
      <c r="G329" s="35" t="s">
        <v>403</v>
      </c>
      <c r="H329" s="37" t="s">
        <v>113</v>
      </c>
      <c r="I329" s="35" t="s">
        <v>114</v>
      </c>
      <c r="J329" s="36">
        <v>163713.72</v>
      </c>
      <c r="K329" s="36">
        <v>24627.24</v>
      </c>
    </row>
    <row r="330" spans="1:11" x14ac:dyDescent="0.25">
      <c r="A330" s="35" t="s">
        <v>921</v>
      </c>
      <c r="B330" s="2" t="s">
        <v>163</v>
      </c>
      <c r="C330" s="2" t="s">
        <v>1071</v>
      </c>
      <c r="D330" s="35" t="s">
        <v>1098</v>
      </c>
      <c r="E330" s="35" t="s">
        <v>211</v>
      </c>
      <c r="F330" s="35" t="s">
        <v>211</v>
      </c>
      <c r="G330" s="35" t="s">
        <v>211</v>
      </c>
      <c r="H330" s="37" t="s">
        <v>109</v>
      </c>
      <c r="I330" s="35" t="s">
        <v>110</v>
      </c>
      <c r="J330" s="36">
        <v>8710124.0499999989</v>
      </c>
      <c r="K330" s="36">
        <v>1121866.0200000003</v>
      </c>
    </row>
    <row r="331" spans="1:11" x14ac:dyDescent="0.25">
      <c r="A331" s="35" t="s">
        <v>921</v>
      </c>
      <c r="B331" s="2" t="s">
        <v>163</v>
      </c>
      <c r="C331" s="2" t="s">
        <v>1071</v>
      </c>
      <c r="D331" s="35" t="s">
        <v>1098</v>
      </c>
      <c r="E331" s="35" t="s">
        <v>211</v>
      </c>
      <c r="F331" s="35" t="s">
        <v>211</v>
      </c>
      <c r="G331" s="35" t="s">
        <v>211</v>
      </c>
      <c r="H331" s="37" t="s">
        <v>115</v>
      </c>
      <c r="I331" s="35" t="s">
        <v>116</v>
      </c>
      <c r="J331" s="36">
        <v>8542339.7700000014</v>
      </c>
      <c r="K331" s="36">
        <v>1601237.77</v>
      </c>
    </row>
    <row r="332" spans="1:11" x14ac:dyDescent="0.25">
      <c r="A332" s="35" t="s">
        <v>921</v>
      </c>
      <c r="B332" s="2" t="s">
        <v>163</v>
      </c>
      <c r="C332" s="2" t="s">
        <v>1071</v>
      </c>
      <c r="D332" s="35" t="s">
        <v>1098</v>
      </c>
      <c r="E332" s="35" t="s">
        <v>211</v>
      </c>
      <c r="F332" s="35" t="s">
        <v>211</v>
      </c>
      <c r="G332" s="35" t="s">
        <v>211</v>
      </c>
      <c r="H332" s="37" t="s">
        <v>107</v>
      </c>
      <c r="I332" s="35" t="s">
        <v>108</v>
      </c>
      <c r="J332" s="36">
        <v>1515106.21</v>
      </c>
      <c r="K332" s="36">
        <v>121323.49999999999</v>
      </c>
    </row>
    <row r="333" spans="1:11" x14ac:dyDescent="0.25">
      <c r="A333" s="35" t="s">
        <v>921</v>
      </c>
      <c r="B333" s="2" t="s">
        <v>163</v>
      </c>
      <c r="C333" s="2" t="s">
        <v>1071</v>
      </c>
      <c r="D333" s="35" t="s">
        <v>1098</v>
      </c>
      <c r="E333" s="35" t="s">
        <v>211</v>
      </c>
      <c r="F333" s="35" t="s">
        <v>211</v>
      </c>
      <c r="G333" s="35" t="s">
        <v>211</v>
      </c>
      <c r="H333" s="37" t="s">
        <v>113</v>
      </c>
      <c r="I333" s="35" t="s">
        <v>114</v>
      </c>
      <c r="J333" s="36">
        <v>171852</v>
      </c>
      <c r="K333" s="36">
        <v>5957.71</v>
      </c>
    </row>
    <row r="334" spans="1:11" x14ac:dyDescent="0.25">
      <c r="A334" s="35" t="s">
        <v>922</v>
      </c>
      <c r="B334" s="2" t="s">
        <v>163</v>
      </c>
      <c r="C334" s="2" t="s">
        <v>1072</v>
      </c>
      <c r="D334" s="35" t="s">
        <v>1246</v>
      </c>
      <c r="E334" s="35" t="s">
        <v>396</v>
      </c>
      <c r="F334" s="35" t="s">
        <v>1094</v>
      </c>
      <c r="G334" s="35" t="s">
        <v>397</v>
      </c>
      <c r="H334" s="37" t="s">
        <v>109</v>
      </c>
      <c r="I334" s="35" t="s">
        <v>110</v>
      </c>
      <c r="J334" s="36">
        <v>36838178.780000009</v>
      </c>
      <c r="K334" s="36">
        <v>3427852.68</v>
      </c>
    </row>
    <row r="335" spans="1:11" x14ac:dyDescent="0.25">
      <c r="A335" s="35" t="s">
        <v>922</v>
      </c>
      <c r="B335" s="2" t="s">
        <v>163</v>
      </c>
      <c r="C335" s="2" t="s">
        <v>1072</v>
      </c>
      <c r="D335" s="35" t="s">
        <v>1247</v>
      </c>
      <c r="E335" s="35" t="s">
        <v>402</v>
      </c>
      <c r="F335" s="35" t="s">
        <v>1121</v>
      </c>
      <c r="G335" s="35" t="s">
        <v>403</v>
      </c>
      <c r="H335" s="37" t="s">
        <v>115</v>
      </c>
      <c r="I335" s="35" t="s">
        <v>116</v>
      </c>
      <c r="J335" s="36">
        <v>45965071.710000016</v>
      </c>
      <c r="K335" s="36">
        <v>9448188.2299999986</v>
      </c>
    </row>
    <row r="336" spans="1:11" x14ac:dyDescent="0.25">
      <c r="A336" s="35" t="s">
        <v>922</v>
      </c>
      <c r="B336" s="2" t="s">
        <v>163</v>
      </c>
      <c r="C336" s="2" t="s">
        <v>1072</v>
      </c>
      <c r="D336" s="35" t="s">
        <v>1248</v>
      </c>
      <c r="E336" s="35" t="s">
        <v>402</v>
      </c>
      <c r="F336" s="35" t="s">
        <v>1148</v>
      </c>
      <c r="G336" s="35" t="s">
        <v>404</v>
      </c>
      <c r="H336" s="37" t="s">
        <v>107</v>
      </c>
      <c r="I336" s="35" t="s">
        <v>108</v>
      </c>
      <c r="J336" s="36">
        <v>1265458.58</v>
      </c>
      <c r="K336" s="36">
        <v>59437.16</v>
      </c>
    </row>
    <row r="337" spans="1:11" x14ac:dyDescent="0.25">
      <c r="A337" s="35" t="s">
        <v>922</v>
      </c>
      <c r="B337" s="2" t="s">
        <v>163</v>
      </c>
      <c r="C337" s="2" t="s">
        <v>1072</v>
      </c>
      <c r="D337" s="35" t="s">
        <v>1249</v>
      </c>
      <c r="E337" s="35" t="s">
        <v>402</v>
      </c>
      <c r="F337" s="35" t="s">
        <v>1121</v>
      </c>
      <c r="G337" s="35" t="s">
        <v>409</v>
      </c>
      <c r="H337" s="37" t="s">
        <v>113</v>
      </c>
      <c r="I337" s="35" t="s">
        <v>114</v>
      </c>
      <c r="J337" s="36">
        <v>609511.63</v>
      </c>
      <c r="K337" s="36">
        <v>30883.23</v>
      </c>
    </row>
    <row r="338" spans="1:11" x14ac:dyDescent="0.25">
      <c r="A338" s="35" t="s">
        <v>923</v>
      </c>
      <c r="B338" s="2" t="s">
        <v>163</v>
      </c>
      <c r="C338" s="2" t="s">
        <v>1073</v>
      </c>
      <c r="D338" s="35" t="s">
        <v>139</v>
      </c>
      <c r="E338" s="35" t="s">
        <v>396</v>
      </c>
      <c r="F338" s="35" t="s">
        <v>1094</v>
      </c>
      <c r="G338" s="35" t="s">
        <v>397</v>
      </c>
      <c r="H338" s="37" t="s">
        <v>109</v>
      </c>
      <c r="I338" s="35" t="s">
        <v>110</v>
      </c>
      <c r="J338" s="36">
        <v>10615949.419999998</v>
      </c>
      <c r="K338" s="36">
        <v>662384.77</v>
      </c>
    </row>
    <row r="339" spans="1:11" x14ac:dyDescent="0.25">
      <c r="A339" s="35" t="s">
        <v>923</v>
      </c>
      <c r="B339" s="2" t="s">
        <v>163</v>
      </c>
      <c r="C339" s="2" t="s">
        <v>1073</v>
      </c>
      <c r="D339" s="35" t="s">
        <v>307</v>
      </c>
      <c r="E339" s="35" t="s">
        <v>402</v>
      </c>
      <c r="F339" s="35" t="s">
        <v>1121</v>
      </c>
      <c r="G339" s="35" t="s">
        <v>409</v>
      </c>
      <c r="H339" s="37" t="s">
        <v>115</v>
      </c>
      <c r="I339" s="35" t="s">
        <v>116</v>
      </c>
      <c r="J339" s="36">
        <v>12512166.329999998</v>
      </c>
      <c r="K339" s="36">
        <v>2245202.8500000006</v>
      </c>
    </row>
    <row r="340" spans="1:11" x14ac:dyDescent="0.25">
      <c r="A340" s="35" t="s">
        <v>923</v>
      </c>
      <c r="B340" s="2" t="s">
        <v>163</v>
      </c>
      <c r="C340" s="2" t="s">
        <v>1073</v>
      </c>
      <c r="D340" s="35" t="s">
        <v>308</v>
      </c>
      <c r="E340" s="35" t="s">
        <v>402</v>
      </c>
      <c r="F340" s="35" t="s">
        <v>1148</v>
      </c>
      <c r="G340" s="35" t="s">
        <v>404</v>
      </c>
      <c r="H340" s="37" t="s">
        <v>107</v>
      </c>
      <c r="I340" s="35" t="s">
        <v>108</v>
      </c>
      <c r="J340" s="36">
        <v>1022844.87</v>
      </c>
      <c r="K340" s="36">
        <v>89152.790000000008</v>
      </c>
    </row>
    <row r="341" spans="1:11" x14ac:dyDescent="0.25">
      <c r="A341" s="35" t="s">
        <v>923</v>
      </c>
      <c r="B341" s="2" t="s">
        <v>163</v>
      </c>
      <c r="C341" s="2" t="s">
        <v>1073</v>
      </c>
      <c r="D341" s="35" t="s">
        <v>309</v>
      </c>
      <c r="E341" s="35" t="s">
        <v>402</v>
      </c>
      <c r="F341" s="35" t="s">
        <v>1148</v>
      </c>
      <c r="G341" s="35" t="s">
        <v>12</v>
      </c>
      <c r="H341" s="37" t="s">
        <v>113</v>
      </c>
      <c r="I341" s="35" t="s">
        <v>114</v>
      </c>
      <c r="J341" s="36">
        <v>1468396.6800000002</v>
      </c>
      <c r="K341" s="36">
        <v>183365.30000000002</v>
      </c>
    </row>
    <row r="342" spans="1:11" x14ac:dyDescent="0.25">
      <c r="A342" s="35" t="s">
        <v>924</v>
      </c>
      <c r="B342" s="2" t="s">
        <v>163</v>
      </c>
      <c r="C342" s="2" t="s">
        <v>1074</v>
      </c>
      <c r="D342" s="35" t="s">
        <v>1098</v>
      </c>
      <c r="E342" s="35" t="s">
        <v>211</v>
      </c>
      <c r="F342" s="35" t="s">
        <v>211</v>
      </c>
      <c r="G342" s="35" t="s">
        <v>211</v>
      </c>
      <c r="H342" s="37" t="s">
        <v>109</v>
      </c>
      <c r="I342" s="35" t="s">
        <v>110</v>
      </c>
      <c r="J342" s="36">
        <v>12115826.530000001</v>
      </c>
      <c r="K342" s="36">
        <v>1221409.2199999997</v>
      </c>
    </row>
    <row r="343" spans="1:11" x14ac:dyDescent="0.25">
      <c r="A343" s="35" t="s">
        <v>924</v>
      </c>
      <c r="B343" s="2" t="s">
        <v>163</v>
      </c>
      <c r="C343" s="2" t="s">
        <v>1074</v>
      </c>
      <c r="D343" s="35" t="s">
        <v>1098</v>
      </c>
      <c r="E343" s="35" t="s">
        <v>211</v>
      </c>
      <c r="F343" s="35" t="s">
        <v>211</v>
      </c>
      <c r="G343" s="35" t="s">
        <v>211</v>
      </c>
      <c r="H343" s="37" t="s">
        <v>115</v>
      </c>
      <c r="I343" s="35" t="s">
        <v>116</v>
      </c>
      <c r="J343" s="36">
        <v>11976050.750000002</v>
      </c>
      <c r="K343" s="36">
        <v>1776186.2300000002</v>
      </c>
    </row>
    <row r="344" spans="1:11" x14ac:dyDescent="0.25">
      <c r="A344" s="35" t="s">
        <v>924</v>
      </c>
      <c r="B344" s="2" t="s">
        <v>163</v>
      </c>
      <c r="C344" s="2" t="s">
        <v>1074</v>
      </c>
      <c r="D344" s="35" t="s">
        <v>1098</v>
      </c>
      <c r="E344" s="35" t="s">
        <v>211</v>
      </c>
      <c r="F344" s="35" t="s">
        <v>211</v>
      </c>
      <c r="G344" s="35" t="s">
        <v>211</v>
      </c>
      <c r="H344" s="37" t="s">
        <v>107</v>
      </c>
      <c r="I344" s="35" t="s">
        <v>108</v>
      </c>
      <c r="J344" s="36">
        <v>1657352.9200000002</v>
      </c>
      <c r="K344" s="36">
        <v>183697.01</v>
      </c>
    </row>
    <row r="345" spans="1:11" x14ac:dyDescent="0.25">
      <c r="A345" s="35" t="s">
        <v>924</v>
      </c>
      <c r="B345" s="2" t="s">
        <v>163</v>
      </c>
      <c r="C345" s="2" t="s">
        <v>1074</v>
      </c>
      <c r="D345" s="35" t="s">
        <v>1098</v>
      </c>
      <c r="E345" s="35" t="s">
        <v>211</v>
      </c>
      <c r="F345" s="35" t="s">
        <v>211</v>
      </c>
      <c r="G345" s="35" t="s">
        <v>211</v>
      </c>
      <c r="H345" s="37" t="s">
        <v>113</v>
      </c>
      <c r="I345" s="35" t="s">
        <v>114</v>
      </c>
      <c r="J345" s="36">
        <v>195476</v>
      </c>
      <c r="K345" s="36">
        <v>62000</v>
      </c>
    </row>
    <row r="346" spans="1:11" x14ac:dyDescent="0.25">
      <c r="A346" s="35" t="s">
        <v>925</v>
      </c>
      <c r="B346" s="2" t="s">
        <v>163</v>
      </c>
      <c r="C346" s="2" t="s">
        <v>1075</v>
      </c>
      <c r="D346" s="35" t="s">
        <v>139</v>
      </c>
      <c r="E346" s="35" t="s">
        <v>396</v>
      </c>
      <c r="F346" s="35" t="s">
        <v>1094</v>
      </c>
      <c r="G346" s="35" t="s">
        <v>397</v>
      </c>
      <c r="H346" s="37" t="s">
        <v>109</v>
      </c>
      <c r="I346" s="35" t="s">
        <v>110</v>
      </c>
      <c r="J346" s="36">
        <v>12776899.209999999</v>
      </c>
      <c r="K346" s="36">
        <v>3388115.8200000008</v>
      </c>
    </row>
    <row r="347" spans="1:11" x14ac:dyDescent="0.25">
      <c r="A347" s="35" t="s">
        <v>925</v>
      </c>
      <c r="B347" s="2" t="s">
        <v>163</v>
      </c>
      <c r="C347" s="2" t="s">
        <v>1075</v>
      </c>
      <c r="D347" s="35" t="s">
        <v>1250</v>
      </c>
      <c r="E347" s="35" t="s">
        <v>402</v>
      </c>
      <c r="F347" s="35" t="s">
        <v>1121</v>
      </c>
      <c r="G347" s="35" t="s">
        <v>403</v>
      </c>
      <c r="H347" s="37" t="s">
        <v>115</v>
      </c>
      <c r="I347" s="35" t="s">
        <v>116</v>
      </c>
      <c r="J347" s="36">
        <v>24252461.309999999</v>
      </c>
      <c r="K347" s="36">
        <v>5315818.3400000008</v>
      </c>
    </row>
    <row r="348" spans="1:11" x14ac:dyDescent="0.25">
      <c r="A348" s="35" t="s">
        <v>925</v>
      </c>
      <c r="B348" s="2" t="s">
        <v>163</v>
      </c>
      <c r="C348" s="2" t="s">
        <v>1075</v>
      </c>
      <c r="D348" s="35" t="s">
        <v>1251</v>
      </c>
      <c r="E348" s="35" t="s">
        <v>402</v>
      </c>
      <c r="F348" s="35" t="s">
        <v>1148</v>
      </c>
      <c r="G348" s="35" t="s">
        <v>404</v>
      </c>
      <c r="H348" s="37" t="s">
        <v>107</v>
      </c>
      <c r="I348" s="35" t="s">
        <v>108</v>
      </c>
      <c r="J348" s="36">
        <v>3245746.8100000005</v>
      </c>
      <c r="K348" s="36">
        <v>368063.64999999997</v>
      </c>
    </row>
    <row r="349" spans="1:11" x14ac:dyDescent="0.25">
      <c r="A349" s="35" t="s">
        <v>925</v>
      </c>
      <c r="B349" s="2" t="s">
        <v>163</v>
      </c>
      <c r="C349" s="2" t="s">
        <v>1075</v>
      </c>
      <c r="D349" s="35" t="s">
        <v>1252</v>
      </c>
      <c r="E349" s="35" t="s">
        <v>402</v>
      </c>
      <c r="F349" s="35" t="s">
        <v>1148</v>
      </c>
      <c r="G349" s="35" t="s">
        <v>404</v>
      </c>
      <c r="H349" s="37" t="s">
        <v>113</v>
      </c>
      <c r="I349" s="35" t="s">
        <v>114</v>
      </c>
      <c r="J349" s="36">
        <v>521779.58</v>
      </c>
      <c r="K349" s="36">
        <v>71779.58</v>
      </c>
    </row>
    <row r="350" spans="1:11" x14ac:dyDescent="0.25">
      <c r="A350" s="35" t="s">
        <v>926</v>
      </c>
      <c r="B350" s="2" t="s">
        <v>163</v>
      </c>
      <c r="C350" s="2" t="s">
        <v>1076</v>
      </c>
      <c r="D350" s="35" t="s">
        <v>139</v>
      </c>
      <c r="E350" s="35" t="s">
        <v>396</v>
      </c>
      <c r="F350" s="35" t="s">
        <v>1094</v>
      </c>
      <c r="G350" s="35" t="s">
        <v>397</v>
      </c>
      <c r="H350" s="37" t="s">
        <v>109</v>
      </c>
      <c r="I350" s="35" t="s">
        <v>110</v>
      </c>
      <c r="J350" s="36">
        <v>19137322.870000001</v>
      </c>
      <c r="K350" s="36">
        <v>3001524.7500000005</v>
      </c>
    </row>
    <row r="351" spans="1:11" x14ac:dyDescent="0.25">
      <c r="A351" s="35" t="s">
        <v>926</v>
      </c>
      <c r="B351" s="2" t="s">
        <v>163</v>
      </c>
      <c r="C351" s="2" t="s">
        <v>1076</v>
      </c>
      <c r="D351" s="35" t="s">
        <v>304</v>
      </c>
      <c r="E351" s="35" t="s">
        <v>402</v>
      </c>
      <c r="F351" s="35" t="s">
        <v>1121</v>
      </c>
      <c r="G351" s="35" t="s">
        <v>409</v>
      </c>
      <c r="H351" s="37" t="s">
        <v>115</v>
      </c>
      <c r="I351" s="35" t="s">
        <v>116</v>
      </c>
      <c r="J351" s="36">
        <v>17395691.880000003</v>
      </c>
      <c r="K351" s="36">
        <v>4095634.51</v>
      </c>
    </row>
    <row r="352" spans="1:11" x14ac:dyDescent="0.25">
      <c r="A352" s="35" t="s">
        <v>926</v>
      </c>
      <c r="B352" s="2" t="s">
        <v>163</v>
      </c>
      <c r="C352" s="2" t="s">
        <v>1076</v>
      </c>
      <c r="D352" s="35" t="s">
        <v>305</v>
      </c>
      <c r="E352" s="35" t="s">
        <v>402</v>
      </c>
      <c r="F352" s="35" t="s">
        <v>1148</v>
      </c>
      <c r="G352" s="35" t="s">
        <v>404</v>
      </c>
      <c r="H352" s="37" t="s">
        <v>107</v>
      </c>
      <c r="I352" s="35" t="s">
        <v>108</v>
      </c>
      <c r="J352" s="36">
        <v>284901.3</v>
      </c>
      <c r="K352" s="36">
        <v>4950.3100000000004</v>
      </c>
    </row>
    <row r="353" spans="1:11" x14ac:dyDescent="0.25">
      <c r="A353" s="35" t="s">
        <v>926</v>
      </c>
      <c r="B353" s="2" t="s">
        <v>163</v>
      </c>
      <c r="C353" s="2" t="s">
        <v>1076</v>
      </c>
      <c r="D353" s="35" t="s">
        <v>306</v>
      </c>
      <c r="E353" s="35" t="s">
        <v>402</v>
      </c>
      <c r="F353" s="35" t="s">
        <v>1121</v>
      </c>
      <c r="G353" s="35" t="s">
        <v>12</v>
      </c>
      <c r="H353" s="37" t="s">
        <v>113</v>
      </c>
      <c r="I353" s="35" t="s">
        <v>114</v>
      </c>
      <c r="J353" s="36">
        <v>215300.21</v>
      </c>
      <c r="K353" s="36">
        <v>0</v>
      </c>
    </row>
    <row r="354" spans="1:11" x14ac:dyDescent="0.25">
      <c r="A354" s="35" t="s">
        <v>927</v>
      </c>
      <c r="B354" s="2" t="s">
        <v>163</v>
      </c>
      <c r="C354" s="2" t="s">
        <v>1077</v>
      </c>
      <c r="D354" s="35" t="s">
        <v>310</v>
      </c>
      <c r="E354" s="35" t="s">
        <v>396</v>
      </c>
      <c r="F354" s="35" t="s">
        <v>1094</v>
      </c>
      <c r="G354" s="35" t="s">
        <v>397</v>
      </c>
      <c r="H354" s="37" t="s">
        <v>109</v>
      </c>
      <c r="I354" s="35" t="s">
        <v>110</v>
      </c>
      <c r="J354" s="36">
        <v>13586140.9</v>
      </c>
      <c r="K354" s="36">
        <v>1254575.5399999998</v>
      </c>
    </row>
    <row r="355" spans="1:11" x14ac:dyDescent="0.25">
      <c r="A355" s="35" t="s">
        <v>927</v>
      </c>
      <c r="B355" s="2" t="s">
        <v>163</v>
      </c>
      <c r="C355" s="2" t="s">
        <v>1077</v>
      </c>
      <c r="D355" s="35" t="s">
        <v>311</v>
      </c>
      <c r="E355" s="35" t="s">
        <v>402</v>
      </c>
      <c r="F355" s="35" t="s">
        <v>1121</v>
      </c>
      <c r="G355" s="35" t="s">
        <v>409</v>
      </c>
      <c r="H355" s="37" t="s">
        <v>115</v>
      </c>
      <c r="I355" s="35" t="s">
        <v>116</v>
      </c>
      <c r="J355" s="36">
        <v>19588337.600000001</v>
      </c>
      <c r="K355" s="36">
        <v>3358911.0300000003</v>
      </c>
    </row>
    <row r="356" spans="1:11" x14ac:dyDescent="0.25">
      <c r="A356" s="35" t="s">
        <v>927</v>
      </c>
      <c r="B356" s="2" t="s">
        <v>163</v>
      </c>
      <c r="C356" s="2" t="s">
        <v>1077</v>
      </c>
      <c r="D356" s="35" t="s">
        <v>312</v>
      </c>
      <c r="E356" s="35" t="s">
        <v>402</v>
      </c>
      <c r="F356" s="35" t="s">
        <v>1148</v>
      </c>
      <c r="G356" s="35" t="s">
        <v>404</v>
      </c>
      <c r="H356" s="37" t="s">
        <v>107</v>
      </c>
      <c r="I356" s="35" t="s">
        <v>108</v>
      </c>
      <c r="J356" s="36">
        <v>1577272.79</v>
      </c>
      <c r="K356" s="36">
        <v>22712.06</v>
      </c>
    </row>
    <row r="357" spans="1:11" x14ac:dyDescent="0.25">
      <c r="A357" s="35" t="s">
        <v>927</v>
      </c>
      <c r="B357" s="2" t="s">
        <v>163</v>
      </c>
      <c r="C357" s="2" t="s">
        <v>1077</v>
      </c>
      <c r="D357" s="35" t="s">
        <v>313</v>
      </c>
      <c r="E357" s="35" t="s">
        <v>402</v>
      </c>
      <c r="F357" s="35" t="s">
        <v>1148</v>
      </c>
      <c r="G357" s="35" t="s">
        <v>404</v>
      </c>
      <c r="H357" s="37" t="s">
        <v>113</v>
      </c>
      <c r="I357" s="35" t="s">
        <v>114</v>
      </c>
      <c r="J357" s="36">
        <v>70000</v>
      </c>
      <c r="K357" s="36">
        <v>0</v>
      </c>
    </row>
    <row r="358" spans="1:11" x14ac:dyDescent="0.25">
      <c r="A358" s="35" t="s">
        <v>928</v>
      </c>
      <c r="B358" s="2" t="s">
        <v>163</v>
      </c>
      <c r="C358" s="2" t="s">
        <v>1078</v>
      </c>
      <c r="D358" s="35" t="s">
        <v>139</v>
      </c>
      <c r="E358" s="35" t="s">
        <v>396</v>
      </c>
      <c r="F358" s="35" t="s">
        <v>1094</v>
      </c>
      <c r="G358" s="35" t="s">
        <v>397</v>
      </c>
      <c r="H358" s="37" t="s">
        <v>109</v>
      </c>
      <c r="I358" s="35" t="s">
        <v>110</v>
      </c>
      <c r="J358" s="36">
        <v>1049998.54</v>
      </c>
      <c r="K358" s="36">
        <v>390814</v>
      </c>
    </row>
    <row r="359" spans="1:11" x14ac:dyDescent="0.25">
      <c r="A359" s="35" t="s">
        <v>928</v>
      </c>
      <c r="B359" s="2" t="s">
        <v>163</v>
      </c>
      <c r="C359" s="2" t="s">
        <v>1078</v>
      </c>
      <c r="D359" s="35" t="s">
        <v>1253</v>
      </c>
      <c r="E359" s="35" t="s">
        <v>402</v>
      </c>
      <c r="F359" s="35" t="s">
        <v>1121</v>
      </c>
      <c r="G359" s="35" t="s">
        <v>409</v>
      </c>
      <c r="H359" s="37" t="s">
        <v>115</v>
      </c>
      <c r="I359" s="35" t="s">
        <v>116</v>
      </c>
      <c r="J359" s="36">
        <v>2190900.56</v>
      </c>
      <c r="K359" s="36">
        <v>914742.84</v>
      </c>
    </row>
    <row r="360" spans="1:11" x14ac:dyDescent="0.25">
      <c r="A360" s="35" t="s">
        <v>928</v>
      </c>
      <c r="B360" s="2" t="s">
        <v>163</v>
      </c>
      <c r="C360" s="2" t="s">
        <v>1078</v>
      </c>
      <c r="D360" s="35" t="s">
        <v>1254</v>
      </c>
      <c r="E360" s="35" t="s">
        <v>402</v>
      </c>
      <c r="F360" s="35" t="s">
        <v>1148</v>
      </c>
      <c r="G360" s="35" t="s">
        <v>404</v>
      </c>
      <c r="H360" s="37" t="s">
        <v>107</v>
      </c>
      <c r="I360" s="35" t="s">
        <v>108</v>
      </c>
      <c r="J360" s="36">
        <v>412094.81999999995</v>
      </c>
      <c r="K360" s="36">
        <v>36005.409999999996</v>
      </c>
    </row>
    <row r="361" spans="1:11" x14ac:dyDescent="0.25">
      <c r="A361" s="35" t="s">
        <v>928</v>
      </c>
      <c r="B361" s="2" t="s">
        <v>163</v>
      </c>
      <c r="C361" s="2" t="s">
        <v>1078</v>
      </c>
      <c r="D361" s="35" t="s">
        <v>1255</v>
      </c>
      <c r="E361" s="35" t="s">
        <v>402</v>
      </c>
      <c r="F361" s="35" t="s">
        <v>1121</v>
      </c>
      <c r="G361" s="35" t="s">
        <v>409</v>
      </c>
      <c r="H361" s="37" t="s">
        <v>113</v>
      </c>
      <c r="I361" s="35" t="s">
        <v>114</v>
      </c>
      <c r="J361" s="36">
        <v>73821.98000000001</v>
      </c>
      <c r="K361" s="36">
        <v>13943.61</v>
      </c>
    </row>
    <row r="362" spans="1:11" x14ac:dyDescent="0.25">
      <c r="A362" s="35" t="s">
        <v>929</v>
      </c>
      <c r="B362" s="2" t="s">
        <v>163</v>
      </c>
      <c r="C362" s="2" t="s">
        <v>1079</v>
      </c>
      <c r="D362" s="35" t="s">
        <v>1098</v>
      </c>
      <c r="E362" s="35" t="s">
        <v>211</v>
      </c>
      <c r="F362" s="35" t="s">
        <v>211</v>
      </c>
      <c r="G362" s="35" t="s">
        <v>211</v>
      </c>
      <c r="H362" s="37" t="s">
        <v>109</v>
      </c>
      <c r="I362" s="35" t="s">
        <v>110</v>
      </c>
      <c r="J362" s="36">
        <v>11749810.02</v>
      </c>
      <c r="K362" s="36">
        <v>1897630.1099999999</v>
      </c>
    </row>
    <row r="363" spans="1:11" x14ac:dyDescent="0.25">
      <c r="A363" s="35" t="s">
        <v>929</v>
      </c>
      <c r="B363" s="2" t="s">
        <v>163</v>
      </c>
      <c r="C363" s="2" t="s">
        <v>1079</v>
      </c>
      <c r="D363" s="35" t="s">
        <v>1098</v>
      </c>
      <c r="E363" s="35" t="s">
        <v>211</v>
      </c>
      <c r="F363" s="35" t="s">
        <v>211</v>
      </c>
      <c r="G363" s="35" t="s">
        <v>211</v>
      </c>
      <c r="H363" s="37" t="s">
        <v>115</v>
      </c>
      <c r="I363" s="35" t="s">
        <v>116</v>
      </c>
      <c r="J363" s="36">
        <v>50766562.590000004</v>
      </c>
      <c r="K363" s="36">
        <v>12126594.98</v>
      </c>
    </row>
    <row r="364" spans="1:11" x14ac:dyDescent="0.25">
      <c r="A364" s="35" t="s">
        <v>929</v>
      </c>
      <c r="B364" s="2" t="s">
        <v>163</v>
      </c>
      <c r="C364" s="2" t="s">
        <v>1079</v>
      </c>
      <c r="D364" s="35" t="s">
        <v>1098</v>
      </c>
      <c r="E364" s="35" t="s">
        <v>211</v>
      </c>
      <c r="F364" s="35" t="s">
        <v>211</v>
      </c>
      <c r="G364" s="35" t="s">
        <v>211</v>
      </c>
      <c r="H364" s="37" t="s">
        <v>107</v>
      </c>
      <c r="I364" s="35" t="s">
        <v>108</v>
      </c>
      <c r="J364" s="36">
        <v>4009836.49</v>
      </c>
      <c r="K364" s="36">
        <v>416951.45999999996</v>
      </c>
    </row>
    <row r="365" spans="1:11" x14ac:dyDescent="0.25">
      <c r="A365" s="35" t="s">
        <v>929</v>
      </c>
      <c r="B365" s="2" t="s">
        <v>163</v>
      </c>
      <c r="C365" s="2" t="s">
        <v>1079</v>
      </c>
      <c r="D365" s="35" t="s">
        <v>1098</v>
      </c>
      <c r="E365" s="35" t="s">
        <v>211</v>
      </c>
      <c r="F365" s="35" t="s">
        <v>211</v>
      </c>
      <c r="G365" s="35" t="s">
        <v>211</v>
      </c>
      <c r="H365" s="37" t="s">
        <v>113</v>
      </c>
      <c r="I365" s="35" t="s">
        <v>114</v>
      </c>
      <c r="J365" s="36">
        <v>4747494.01</v>
      </c>
      <c r="K365" s="36">
        <v>892579.4</v>
      </c>
    </row>
    <row r="366" spans="1:11" x14ac:dyDescent="0.25">
      <c r="A366" s="35" t="s">
        <v>930</v>
      </c>
      <c r="B366" s="2" t="s">
        <v>163</v>
      </c>
      <c r="C366" s="2" t="s">
        <v>1080</v>
      </c>
      <c r="D366" s="35" t="s">
        <v>300</v>
      </c>
      <c r="E366" s="35" t="s">
        <v>396</v>
      </c>
      <c r="F366" s="35" t="s">
        <v>1094</v>
      </c>
      <c r="G366" s="35" t="s">
        <v>397</v>
      </c>
      <c r="H366" s="37" t="s">
        <v>109</v>
      </c>
      <c r="I366" s="35" t="s">
        <v>110</v>
      </c>
      <c r="J366" s="36">
        <v>19035273.469999995</v>
      </c>
      <c r="K366" s="36">
        <v>3372440.7800000003</v>
      </c>
    </row>
    <row r="367" spans="1:11" x14ac:dyDescent="0.25">
      <c r="A367" s="35" t="s">
        <v>930</v>
      </c>
      <c r="B367" s="2" t="s">
        <v>163</v>
      </c>
      <c r="C367" s="2" t="s">
        <v>1080</v>
      </c>
      <c r="D367" s="35" t="s">
        <v>301</v>
      </c>
      <c r="E367" s="35" t="s">
        <v>402</v>
      </c>
      <c r="F367" s="35" t="s">
        <v>1121</v>
      </c>
      <c r="G367" s="35" t="s">
        <v>411</v>
      </c>
      <c r="H367" s="37" t="s">
        <v>115</v>
      </c>
      <c r="I367" s="35" t="s">
        <v>116</v>
      </c>
      <c r="J367" s="36">
        <v>24434147.890000001</v>
      </c>
      <c r="K367" s="36">
        <v>5499546.0899999999</v>
      </c>
    </row>
    <row r="368" spans="1:11" x14ac:dyDescent="0.25">
      <c r="A368" s="35" t="s">
        <v>930</v>
      </c>
      <c r="B368" s="2" t="s">
        <v>163</v>
      </c>
      <c r="C368" s="2" t="s">
        <v>1080</v>
      </c>
      <c r="D368" s="35" t="s">
        <v>302</v>
      </c>
      <c r="E368" s="35" t="s">
        <v>402</v>
      </c>
      <c r="F368" s="35" t="s">
        <v>1148</v>
      </c>
      <c r="G368" s="35" t="s">
        <v>404</v>
      </c>
      <c r="H368" s="37" t="s">
        <v>107</v>
      </c>
      <c r="I368" s="35" t="s">
        <v>108</v>
      </c>
      <c r="J368" s="36">
        <v>594550.80000000005</v>
      </c>
      <c r="K368" s="36">
        <v>116297.49</v>
      </c>
    </row>
    <row r="369" spans="1:11" x14ac:dyDescent="0.25">
      <c r="A369" s="35" t="s">
        <v>930</v>
      </c>
      <c r="B369" s="2" t="s">
        <v>163</v>
      </c>
      <c r="C369" s="2" t="s">
        <v>1080</v>
      </c>
      <c r="D369" s="35" t="s">
        <v>303</v>
      </c>
      <c r="E369" s="35" t="s">
        <v>402</v>
      </c>
      <c r="F369" s="35" t="s">
        <v>1121</v>
      </c>
      <c r="G369" s="35" t="s">
        <v>409</v>
      </c>
      <c r="H369" s="37" t="s">
        <v>113</v>
      </c>
      <c r="I369" s="35" t="s">
        <v>114</v>
      </c>
      <c r="J369" s="36">
        <v>200900.84</v>
      </c>
      <c r="K369" s="36">
        <v>0</v>
      </c>
    </row>
    <row r="370" spans="1:11" x14ac:dyDescent="0.25">
      <c r="A370" s="35" t="s">
        <v>931</v>
      </c>
      <c r="B370" s="2" t="s">
        <v>163</v>
      </c>
      <c r="C370" s="2" t="s">
        <v>1081</v>
      </c>
      <c r="D370" s="35" t="s">
        <v>234</v>
      </c>
      <c r="E370" s="35" t="s">
        <v>396</v>
      </c>
      <c r="F370" s="35" t="s">
        <v>1094</v>
      </c>
      <c r="G370" s="35" t="s">
        <v>397</v>
      </c>
      <c r="H370" s="37" t="s">
        <v>109</v>
      </c>
      <c r="I370" s="35" t="s">
        <v>110</v>
      </c>
      <c r="J370" s="36">
        <v>10500594.380000001</v>
      </c>
      <c r="K370" s="36">
        <v>1166445.7299999997</v>
      </c>
    </row>
    <row r="371" spans="1:11" x14ac:dyDescent="0.25">
      <c r="A371" s="35" t="s">
        <v>931</v>
      </c>
      <c r="B371" s="2" t="s">
        <v>163</v>
      </c>
      <c r="C371" s="2" t="s">
        <v>1081</v>
      </c>
      <c r="D371" s="35" t="s">
        <v>235</v>
      </c>
      <c r="E371" s="35" t="s">
        <v>402</v>
      </c>
      <c r="F371" s="35" t="s">
        <v>1121</v>
      </c>
      <c r="G371" s="35" t="s">
        <v>409</v>
      </c>
      <c r="H371" s="37" t="s">
        <v>115</v>
      </c>
      <c r="I371" s="35" t="s">
        <v>116</v>
      </c>
      <c r="J371" s="36">
        <v>11506174.800000001</v>
      </c>
      <c r="K371" s="36">
        <v>2178220.9000000004</v>
      </c>
    </row>
    <row r="372" spans="1:11" x14ac:dyDescent="0.25">
      <c r="A372" s="35" t="s">
        <v>931</v>
      </c>
      <c r="B372" s="2" t="s">
        <v>163</v>
      </c>
      <c r="C372" s="2" t="s">
        <v>1081</v>
      </c>
      <c r="D372" s="35" t="s">
        <v>236</v>
      </c>
      <c r="E372" s="35" t="s">
        <v>402</v>
      </c>
      <c r="F372" s="35" t="s">
        <v>1148</v>
      </c>
      <c r="G372" s="35" t="s">
        <v>404</v>
      </c>
      <c r="H372" s="37" t="s">
        <v>107</v>
      </c>
      <c r="I372" s="35" t="s">
        <v>108</v>
      </c>
      <c r="J372" s="36">
        <v>1887714.4100000001</v>
      </c>
      <c r="K372" s="36">
        <v>111824.17000000001</v>
      </c>
    </row>
    <row r="373" spans="1:11" x14ac:dyDescent="0.25">
      <c r="A373" s="35" t="s">
        <v>931</v>
      </c>
      <c r="B373" s="2" t="s">
        <v>163</v>
      </c>
      <c r="C373" s="2" t="s">
        <v>1081</v>
      </c>
      <c r="D373" s="35" t="s">
        <v>1256</v>
      </c>
      <c r="E373" s="35" t="s">
        <v>402</v>
      </c>
      <c r="F373" s="35" t="s">
        <v>1121</v>
      </c>
      <c r="G373" s="35" t="s">
        <v>409</v>
      </c>
      <c r="H373" s="37" t="s">
        <v>113</v>
      </c>
      <c r="I373" s="35" t="s">
        <v>114</v>
      </c>
      <c r="J373" s="36">
        <v>484370.45999999996</v>
      </c>
      <c r="K373" s="36">
        <v>70673.83</v>
      </c>
    </row>
    <row r="374" spans="1:11" x14ac:dyDescent="0.25">
      <c r="A374" s="35" t="s">
        <v>932</v>
      </c>
      <c r="B374" s="2" t="s">
        <v>163</v>
      </c>
      <c r="C374" s="2" t="s">
        <v>1082</v>
      </c>
      <c r="D374" s="35" t="s">
        <v>139</v>
      </c>
      <c r="E374" s="35" t="s">
        <v>396</v>
      </c>
      <c r="F374" s="35" t="s">
        <v>1094</v>
      </c>
      <c r="G374" s="35" t="s">
        <v>397</v>
      </c>
      <c r="H374" s="37" t="s">
        <v>109</v>
      </c>
      <c r="I374" s="35" t="s">
        <v>110</v>
      </c>
      <c r="J374" s="36">
        <v>17179552.419999998</v>
      </c>
      <c r="K374" s="36">
        <v>2418565.0100000002</v>
      </c>
    </row>
    <row r="375" spans="1:11" x14ac:dyDescent="0.25">
      <c r="A375" s="35" t="s">
        <v>932</v>
      </c>
      <c r="B375" s="2" t="s">
        <v>163</v>
      </c>
      <c r="C375" s="2" t="s">
        <v>1082</v>
      </c>
      <c r="D375" s="35" t="s">
        <v>289</v>
      </c>
      <c r="E375" s="35" t="s">
        <v>402</v>
      </c>
      <c r="F375" s="35" t="s">
        <v>1121</v>
      </c>
      <c r="G375" s="35" t="s">
        <v>409</v>
      </c>
      <c r="H375" s="37" t="s">
        <v>115</v>
      </c>
      <c r="I375" s="35" t="s">
        <v>116</v>
      </c>
      <c r="J375" s="36">
        <v>30822266.810000002</v>
      </c>
      <c r="K375" s="36">
        <v>5741378.6100000003</v>
      </c>
    </row>
    <row r="376" spans="1:11" x14ac:dyDescent="0.25">
      <c r="A376" s="35" t="s">
        <v>932</v>
      </c>
      <c r="B376" s="2" t="s">
        <v>163</v>
      </c>
      <c r="C376" s="2" t="s">
        <v>1082</v>
      </c>
      <c r="D376" s="35" t="s">
        <v>290</v>
      </c>
      <c r="E376" s="35" t="s">
        <v>402</v>
      </c>
      <c r="F376" s="35" t="s">
        <v>1148</v>
      </c>
      <c r="G376" s="35" t="s">
        <v>404</v>
      </c>
      <c r="H376" s="37" t="s">
        <v>107</v>
      </c>
      <c r="I376" s="35" t="s">
        <v>108</v>
      </c>
      <c r="J376" s="36">
        <v>1100023.83</v>
      </c>
      <c r="K376" s="36">
        <v>97514.310000000012</v>
      </c>
    </row>
    <row r="377" spans="1:11" x14ac:dyDescent="0.25">
      <c r="A377" s="35" t="s">
        <v>932</v>
      </c>
      <c r="B377" s="2" t="s">
        <v>163</v>
      </c>
      <c r="C377" s="2" t="s">
        <v>1082</v>
      </c>
      <c r="D377" s="35" t="s">
        <v>291</v>
      </c>
      <c r="E377" s="35" t="s">
        <v>402</v>
      </c>
      <c r="F377" s="35" t="s">
        <v>1148</v>
      </c>
      <c r="G377" s="35" t="s">
        <v>404</v>
      </c>
      <c r="H377" s="37" t="s">
        <v>113</v>
      </c>
      <c r="I377" s="35" t="s">
        <v>114</v>
      </c>
      <c r="J377" s="36">
        <v>101683.25000000001</v>
      </c>
      <c r="K377" s="36">
        <v>10000</v>
      </c>
    </row>
    <row r="378" spans="1:11" x14ac:dyDescent="0.25">
      <c r="A378" s="35" t="s">
        <v>933</v>
      </c>
      <c r="B378" s="2" t="s">
        <v>163</v>
      </c>
      <c r="C378" s="2" t="s">
        <v>1083</v>
      </c>
      <c r="D378" s="35" t="s">
        <v>1257</v>
      </c>
      <c r="E378" s="35" t="s">
        <v>396</v>
      </c>
      <c r="F378" s="35" t="s">
        <v>1094</v>
      </c>
      <c r="G378" s="35" t="s">
        <v>397</v>
      </c>
      <c r="H378" s="37" t="s">
        <v>109</v>
      </c>
      <c r="I378" s="35" t="s">
        <v>110</v>
      </c>
      <c r="J378" s="36">
        <v>13155030.190000001</v>
      </c>
      <c r="K378" s="36">
        <v>3806533.9499999997</v>
      </c>
    </row>
    <row r="379" spans="1:11" x14ac:dyDescent="0.25">
      <c r="A379" s="35" t="s">
        <v>933</v>
      </c>
      <c r="B379" s="2" t="s">
        <v>163</v>
      </c>
      <c r="C379" s="2" t="s">
        <v>1083</v>
      </c>
      <c r="D379" s="35" t="s">
        <v>1258</v>
      </c>
      <c r="E379" s="35" t="s">
        <v>402</v>
      </c>
      <c r="F379" s="35" t="s">
        <v>1121</v>
      </c>
      <c r="G379" s="35" t="s">
        <v>409</v>
      </c>
      <c r="H379" s="37" t="s">
        <v>115</v>
      </c>
      <c r="I379" s="35" t="s">
        <v>116</v>
      </c>
      <c r="J379" s="36">
        <v>9229001.9900000002</v>
      </c>
      <c r="K379" s="36">
        <v>1577146.07</v>
      </c>
    </row>
    <row r="380" spans="1:11" x14ac:dyDescent="0.25">
      <c r="A380" s="35" t="s">
        <v>933</v>
      </c>
      <c r="B380" s="2" t="s">
        <v>163</v>
      </c>
      <c r="C380" s="2" t="s">
        <v>1083</v>
      </c>
      <c r="D380" s="35" t="s">
        <v>324</v>
      </c>
      <c r="E380" s="35" t="s">
        <v>402</v>
      </c>
      <c r="F380" s="35" t="s">
        <v>1148</v>
      </c>
      <c r="G380" s="35" t="s">
        <v>404</v>
      </c>
      <c r="H380" s="37" t="s">
        <v>107</v>
      </c>
      <c r="I380" s="35" t="s">
        <v>108</v>
      </c>
      <c r="J380" s="36">
        <v>2694267.24</v>
      </c>
      <c r="K380" s="36">
        <v>149721.29</v>
      </c>
    </row>
    <row r="381" spans="1:11" x14ac:dyDescent="0.25">
      <c r="A381" s="35" t="s">
        <v>933</v>
      </c>
      <c r="B381" s="2" t="s">
        <v>163</v>
      </c>
      <c r="C381" s="2" t="s">
        <v>1083</v>
      </c>
      <c r="D381" s="35" t="s">
        <v>325</v>
      </c>
      <c r="E381" s="35" t="s">
        <v>407</v>
      </c>
      <c r="F381" s="35" t="s">
        <v>1154</v>
      </c>
      <c r="G381" s="35" t="s">
        <v>12</v>
      </c>
      <c r="H381" s="37" t="s">
        <v>113</v>
      </c>
      <c r="I381" s="35" t="s">
        <v>114</v>
      </c>
      <c r="J381" s="36">
        <v>219520.89</v>
      </c>
      <c r="K381" s="36">
        <v>11512.61</v>
      </c>
    </row>
    <row r="382" spans="1:11" x14ac:dyDescent="0.25">
      <c r="A382" s="35" t="s">
        <v>934</v>
      </c>
      <c r="B382" s="2" t="s">
        <v>163</v>
      </c>
      <c r="C382" s="2" t="s">
        <v>1084</v>
      </c>
      <c r="D382" s="35" t="s">
        <v>231</v>
      </c>
      <c r="E382" s="35" t="s">
        <v>396</v>
      </c>
      <c r="F382" s="35" t="s">
        <v>1094</v>
      </c>
      <c r="G382" s="35" t="s">
        <v>397</v>
      </c>
      <c r="H382" s="37" t="s">
        <v>109</v>
      </c>
      <c r="I382" s="35" t="s">
        <v>110</v>
      </c>
      <c r="J382" s="36">
        <v>4755356.0600000005</v>
      </c>
      <c r="K382" s="36">
        <v>621197.62999999989</v>
      </c>
    </row>
    <row r="383" spans="1:11" x14ac:dyDescent="0.25">
      <c r="A383" s="35" t="s">
        <v>934</v>
      </c>
      <c r="B383" s="2" t="s">
        <v>163</v>
      </c>
      <c r="C383" s="2" t="s">
        <v>1084</v>
      </c>
      <c r="D383" s="35" t="s">
        <v>1259</v>
      </c>
      <c r="E383" s="35" t="s">
        <v>402</v>
      </c>
      <c r="F383" s="35" t="s">
        <v>1121</v>
      </c>
      <c r="G383" s="35" t="s">
        <v>409</v>
      </c>
      <c r="H383" s="37" t="s">
        <v>115</v>
      </c>
      <c r="I383" s="35" t="s">
        <v>116</v>
      </c>
      <c r="J383" s="36">
        <v>7312289.4800000004</v>
      </c>
      <c r="K383" s="36">
        <v>1278921.4400000002</v>
      </c>
    </row>
    <row r="384" spans="1:11" x14ac:dyDescent="0.25">
      <c r="A384" s="35" t="s">
        <v>934</v>
      </c>
      <c r="B384" s="2" t="s">
        <v>163</v>
      </c>
      <c r="C384" s="2" t="s">
        <v>1084</v>
      </c>
      <c r="D384" s="35" t="s">
        <v>232</v>
      </c>
      <c r="E384" s="35" t="s">
        <v>402</v>
      </c>
      <c r="F384" s="35" t="s">
        <v>1148</v>
      </c>
      <c r="G384" s="35" t="s">
        <v>404</v>
      </c>
      <c r="H384" s="37" t="s">
        <v>107</v>
      </c>
      <c r="I384" s="35" t="s">
        <v>108</v>
      </c>
      <c r="J384" s="36">
        <v>1865348.97</v>
      </c>
      <c r="K384" s="36">
        <v>214055.37000000002</v>
      </c>
    </row>
    <row r="385" spans="1:11" x14ac:dyDescent="0.25">
      <c r="A385" s="35" t="s">
        <v>934</v>
      </c>
      <c r="B385" s="2" t="s">
        <v>163</v>
      </c>
      <c r="C385" s="2" t="s">
        <v>1084</v>
      </c>
      <c r="D385" s="35" t="s">
        <v>233</v>
      </c>
      <c r="E385" s="35" t="s">
        <v>402</v>
      </c>
      <c r="F385" s="35" t="s">
        <v>1148</v>
      </c>
      <c r="G385" s="35" t="s">
        <v>404</v>
      </c>
      <c r="H385" s="37" t="s">
        <v>113</v>
      </c>
      <c r="I385" s="35" t="s">
        <v>114</v>
      </c>
      <c r="J385" s="36">
        <v>452088.27</v>
      </c>
      <c r="K385" s="36">
        <v>35149.300000000003</v>
      </c>
    </row>
    <row r="386" spans="1:11" x14ac:dyDescent="0.25">
      <c r="A386" s="35" t="s">
        <v>935</v>
      </c>
      <c r="B386" s="2" t="s">
        <v>163</v>
      </c>
      <c r="C386" s="2" t="s">
        <v>1085</v>
      </c>
      <c r="D386" s="35" t="s">
        <v>296</v>
      </c>
      <c r="E386" s="35" t="s">
        <v>396</v>
      </c>
      <c r="F386" s="35" t="s">
        <v>1094</v>
      </c>
      <c r="G386" s="35" t="s">
        <v>397</v>
      </c>
      <c r="H386" s="37" t="s">
        <v>109</v>
      </c>
      <c r="I386" s="35" t="s">
        <v>110</v>
      </c>
      <c r="J386" s="36">
        <v>17277710.510000002</v>
      </c>
      <c r="K386" s="36">
        <v>3332448.84</v>
      </c>
    </row>
    <row r="387" spans="1:11" x14ac:dyDescent="0.25">
      <c r="A387" s="35" t="s">
        <v>935</v>
      </c>
      <c r="B387" s="2" t="s">
        <v>163</v>
      </c>
      <c r="C387" s="2" t="s">
        <v>1085</v>
      </c>
      <c r="D387" s="35" t="s">
        <v>297</v>
      </c>
      <c r="E387" s="35" t="s">
        <v>402</v>
      </c>
      <c r="F387" s="35" t="s">
        <v>1121</v>
      </c>
      <c r="G387" s="35" t="s">
        <v>409</v>
      </c>
      <c r="H387" s="37" t="s">
        <v>115</v>
      </c>
      <c r="I387" s="35" t="s">
        <v>116</v>
      </c>
      <c r="J387" s="36">
        <v>37674880.119999997</v>
      </c>
      <c r="K387" s="36">
        <v>7161796.4899999993</v>
      </c>
    </row>
    <row r="388" spans="1:11" x14ac:dyDescent="0.25">
      <c r="A388" s="35" t="s">
        <v>935</v>
      </c>
      <c r="B388" s="2" t="s">
        <v>163</v>
      </c>
      <c r="C388" s="2" t="s">
        <v>1085</v>
      </c>
      <c r="D388" s="35" t="s">
        <v>298</v>
      </c>
      <c r="E388" s="35" t="s">
        <v>402</v>
      </c>
      <c r="F388" s="35" t="s">
        <v>1148</v>
      </c>
      <c r="G388" s="35" t="s">
        <v>404</v>
      </c>
      <c r="H388" s="37" t="s">
        <v>107</v>
      </c>
      <c r="I388" s="35" t="s">
        <v>108</v>
      </c>
      <c r="J388" s="36">
        <v>6563294.5999999996</v>
      </c>
      <c r="K388" s="36">
        <v>350407.74000000005</v>
      </c>
    </row>
    <row r="389" spans="1:11" x14ac:dyDescent="0.25">
      <c r="A389" s="35" t="s">
        <v>935</v>
      </c>
      <c r="B389" s="2" t="s">
        <v>163</v>
      </c>
      <c r="C389" s="2" t="s">
        <v>1085</v>
      </c>
      <c r="D389" s="35" t="s">
        <v>299</v>
      </c>
      <c r="E389" s="35" t="s">
        <v>402</v>
      </c>
      <c r="F389" s="35" t="s">
        <v>1148</v>
      </c>
      <c r="G389" s="35" t="s">
        <v>404</v>
      </c>
      <c r="H389" s="37" t="s">
        <v>113</v>
      </c>
      <c r="I389" s="35" t="s">
        <v>114</v>
      </c>
      <c r="J389" s="36">
        <v>1953502.8400000003</v>
      </c>
      <c r="K389" s="36">
        <v>135767.17000000001</v>
      </c>
    </row>
    <row r="390" spans="1:11" x14ac:dyDescent="0.25">
      <c r="A390" s="35" t="s">
        <v>936</v>
      </c>
      <c r="B390" s="2" t="s">
        <v>163</v>
      </c>
      <c r="C390" s="2" t="s">
        <v>1086</v>
      </c>
      <c r="D390" s="35" t="s">
        <v>1260</v>
      </c>
      <c r="E390" s="35" t="s">
        <v>396</v>
      </c>
      <c r="F390" s="35" t="s">
        <v>1094</v>
      </c>
      <c r="G390" s="35" t="s">
        <v>397</v>
      </c>
      <c r="H390" s="37" t="s">
        <v>109</v>
      </c>
      <c r="I390" s="35" t="s">
        <v>110</v>
      </c>
      <c r="J390" s="36">
        <v>11636377.370000001</v>
      </c>
      <c r="K390" s="36">
        <v>1797983.7100000002</v>
      </c>
    </row>
    <row r="391" spans="1:11" x14ac:dyDescent="0.25">
      <c r="A391" s="35" t="s">
        <v>936</v>
      </c>
      <c r="B391" s="2" t="s">
        <v>163</v>
      </c>
      <c r="C391" s="2" t="s">
        <v>1086</v>
      </c>
      <c r="D391" s="35" t="s">
        <v>1261</v>
      </c>
      <c r="E391" s="35" t="s">
        <v>402</v>
      </c>
      <c r="F391" s="35" t="s">
        <v>1121</v>
      </c>
      <c r="G391" s="35" t="s">
        <v>409</v>
      </c>
      <c r="H391" s="37" t="s">
        <v>115</v>
      </c>
      <c r="I391" s="35" t="s">
        <v>116</v>
      </c>
      <c r="J391" s="36">
        <v>17345421.369999997</v>
      </c>
      <c r="K391" s="36">
        <v>3386901.36</v>
      </c>
    </row>
    <row r="392" spans="1:11" x14ac:dyDescent="0.25">
      <c r="A392" s="35" t="s">
        <v>936</v>
      </c>
      <c r="B392" s="2" t="s">
        <v>163</v>
      </c>
      <c r="C392" s="2" t="s">
        <v>1086</v>
      </c>
      <c r="D392" s="35" t="s">
        <v>1262</v>
      </c>
      <c r="E392" s="35" t="s">
        <v>402</v>
      </c>
      <c r="F392" s="35" t="s">
        <v>1148</v>
      </c>
      <c r="G392" s="35" t="s">
        <v>404</v>
      </c>
      <c r="H392" s="37" t="s">
        <v>107</v>
      </c>
      <c r="I392" s="35" t="s">
        <v>108</v>
      </c>
      <c r="J392" s="36">
        <v>809167.31999999983</v>
      </c>
      <c r="K392" s="36">
        <v>0</v>
      </c>
    </row>
    <row r="393" spans="1:11" x14ac:dyDescent="0.25">
      <c r="A393" s="35" t="s">
        <v>936</v>
      </c>
      <c r="B393" s="2" t="s">
        <v>163</v>
      </c>
      <c r="C393" s="2" t="s">
        <v>1086</v>
      </c>
      <c r="D393" s="35" t="s">
        <v>1263</v>
      </c>
      <c r="E393" s="35" t="s">
        <v>402</v>
      </c>
      <c r="F393" s="35" t="s">
        <v>1148</v>
      </c>
      <c r="G393" s="35" t="s">
        <v>404</v>
      </c>
      <c r="H393" s="37" t="s">
        <v>113</v>
      </c>
      <c r="I393" s="35" t="s">
        <v>114</v>
      </c>
      <c r="J393" s="36">
        <v>61896.41</v>
      </c>
      <c r="K393" s="36">
        <v>0</v>
      </c>
    </row>
    <row r="394" spans="1:11" x14ac:dyDescent="0.25">
      <c r="A394" s="35" t="s">
        <v>937</v>
      </c>
      <c r="B394" s="2" t="s">
        <v>163</v>
      </c>
      <c r="C394" s="2" t="s">
        <v>1087</v>
      </c>
      <c r="D394" s="35" t="s">
        <v>139</v>
      </c>
      <c r="E394" s="35" t="s">
        <v>396</v>
      </c>
      <c r="F394" s="35" t="s">
        <v>1094</v>
      </c>
      <c r="G394" s="35" t="s">
        <v>397</v>
      </c>
      <c r="H394" s="37" t="s">
        <v>109</v>
      </c>
      <c r="I394" s="35" t="s">
        <v>110</v>
      </c>
      <c r="J394" s="36">
        <v>3939329.44</v>
      </c>
      <c r="K394" s="36">
        <v>910521.41999999981</v>
      </c>
    </row>
    <row r="395" spans="1:11" x14ac:dyDescent="0.25">
      <c r="A395" s="35" t="s">
        <v>937</v>
      </c>
      <c r="B395" s="2" t="s">
        <v>163</v>
      </c>
      <c r="C395" s="2" t="s">
        <v>1087</v>
      </c>
      <c r="D395" s="35" t="s">
        <v>1264</v>
      </c>
      <c r="E395" s="35" t="s">
        <v>402</v>
      </c>
      <c r="F395" s="35" t="s">
        <v>1121</v>
      </c>
      <c r="G395" s="35" t="s">
        <v>409</v>
      </c>
      <c r="H395" s="37" t="s">
        <v>115</v>
      </c>
      <c r="I395" s="35" t="s">
        <v>116</v>
      </c>
      <c r="J395" s="36">
        <v>25608753.530000001</v>
      </c>
      <c r="K395" s="36">
        <v>4307553.51</v>
      </c>
    </row>
    <row r="396" spans="1:11" x14ac:dyDescent="0.25">
      <c r="A396" s="35" t="s">
        <v>937</v>
      </c>
      <c r="B396" s="2" t="s">
        <v>163</v>
      </c>
      <c r="C396" s="2" t="s">
        <v>1087</v>
      </c>
      <c r="D396" s="35" t="s">
        <v>1265</v>
      </c>
      <c r="E396" s="35" t="s">
        <v>402</v>
      </c>
      <c r="F396" s="35" t="s">
        <v>1148</v>
      </c>
      <c r="G396" s="35" t="s">
        <v>404</v>
      </c>
      <c r="H396" s="37" t="s">
        <v>107</v>
      </c>
      <c r="I396" s="35" t="s">
        <v>108</v>
      </c>
      <c r="J396" s="36">
        <v>609286.72</v>
      </c>
      <c r="K396" s="36">
        <v>11869.79</v>
      </c>
    </row>
    <row r="397" spans="1:11" x14ac:dyDescent="0.25">
      <c r="A397" s="35" t="s">
        <v>937</v>
      </c>
      <c r="B397" s="2" t="s">
        <v>163</v>
      </c>
      <c r="C397" s="2" t="s">
        <v>1087</v>
      </c>
      <c r="D397" s="35" t="s">
        <v>1266</v>
      </c>
      <c r="E397" s="35" t="s">
        <v>402</v>
      </c>
      <c r="F397" s="35" t="s">
        <v>1148</v>
      </c>
      <c r="G397" s="35" t="s">
        <v>404</v>
      </c>
      <c r="H397" s="37" t="s">
        <v>113</v>
      </c>
      <c r="I397" s="35" t="s">
        <v>114</v>
      </c>
      <c r="J397" s="36">
        <v>217750.00000000003</v>
      </c>
      <c r="K397" s="36">
        <v>0</v>
      </c>
    </row>
    <row r="398" spans="1:11" x14ac:dyDescent="0.25">
      <c r="A398" s="35" t="s">
        <v>938</v>
      </c>
      <c r="B398" s="2" t="s">
        <v>163</v>
      </c>
      <c r="C398" s="2" t="s">
        <v>1088</v>
      </c>
      <c r="D398" s="35" t="s">
        <v>1098</v>
      </c>
      <c r="E398" s="35" t="s">
        <v>211</v>
      </c>
      <c r="F398" s="35" t="s">
        <v>211</v>
      </c>
      <c r="G398" s="35" t="s">
        <v>211</v>
      </c>
      <c r="H398" s="37" t="s">
        <v>109</v>
      </c>
      <c r="I398" s="35" t="s">
        <v>110</v>
      </c>
      <c r="J398" s="36">
        <v>16716304.489999998</v>
      </c>
      <c r="K398" s="36">
        <v>2318729.1899999995</v>
      </c>
    </row>
    <row r="399" spans="1:11" x14ac:dyDescent="0.25">
      <c r="A399" s="35" t="s">
        <v>938</v>
      </c>
      <c r="B399" s="2" t="s">
        <v>163</v>
      </c>
      <c r="C399" s="2" t="s">
        <v>1088</v>
      </c>
      <c r="D399" s="35" t="s">
        <v>1098</v>
      </c>
      <c r="E399" s="35" t="s">
        <v>211</v>
      </c>
      <c r="F399" s="35" t="s">
        <v>211</v>
      </c>
      <c r="G399" s="35" t="s">
        <v>211</v>
      </c>
      <c r="H399" s="37" t="s">
        <v>115</v>
      </c>
      <c r="I399" s="35" t="s">
        <v>116</v>
      </c>
      <c r="J399" s="36">
        <v>20171553.019999996</v>
      </c>
      <c r="K399" s="36">
        <v>3866239.1800000011</v>
      </c>
    </row>
    <row r="400" spans="1:11" x14ac:dyDescent="0.25">
      <c r="A400" s="35" t="s">
        <v>938</v>
      </c>
      <c r="B400" s="2" t="s">
        <v>163</v>
      </c>
      <c r="C400" s="2" t="s">
        <v>1088</v>
      </c>
      <c r="D400" s="35" t="s">
        <v>1098</v>
      </c>
      <c r="E400" s="35" t="s">
        <v>211</v>
      </c>
      <c r="F400" s="35" t="s">
        <v>211</v>
      </c>
      <c r="G400" s="35" t="s">
        <v>211</v>
      </c>
      <c r="H400" s="37" t="s">
        <v>107</v>
      </c>
      <c r="I400" s="35" t="s">
        <v>108</v>
      </c>
      <c r="J400" s="36">
        <v>2936843.6500000004</v>
      </c>
      <c r="K400" s="36">
        <v>481187.93</v>
      </c>
    </row>
    <row r="401" spans="1:11" x14ac:dyDescent="0.25">
      <c r="A401" s="35" t="s">
        <v>938</v>
      </c>
      <c r="B401" s="2" t="s">
        <v>163</v>
      </c>
      <c r="C401" s="2" t="s">
        <v>1088</v>
      </c>
      <c r="D401" s="35" t="s">
        <v>1098</v>
      </c>
      <c r="E401" s="35" t="s">
        <v>211</v>
      </c>
      <c r="F401" s="35" t="s">
        <v>211</v>
      </c>
      <c r="G401" s="35" t="s">
        <v>211</v>
      </c>
      <c r="H401" s="37" t="s">
        <v>113</v>
      </c>
      <c r="I401" s="35" t="s">
        <v>114</v>
      </c>
      <c r="J401" s="36">
        <v>685415.12</v>
      </c>
      <c r="K401" s="36">
        <v>1110</v>
      </c>
    </row>
    <row r="402" spans="1:11" x14ac:dyDescent="0.25">
      <c r="A402" s="35" t="s">
        <v>939</v>
      </c>
      <c r="B402" s="2" t="s">
        <v>163</v>
      </c>
      <c r="C402" s="2" t="s">
        <v>1089</v>
      </c>
      <c r="D402" s="35" t="s">
        <v>292</v>
      </c>
      <c r="E402" s="35" t="s">
        <v>396</v>
      </c>
      <c r="F402" s="35" t="s">
        <v>1094</v>
      </c>
      <c r="G402" s="35" t="s">
        <v>397</v>
      </c>
      <c r="H402" s="37" t="s">
        <v>109</v>
      </c>
      <c r="I402" s="35" t="s">
        <v>110</v>
      </c>
      <c r="J402" s="36">
        <v>9477587.3399999999</v>
      </c>
      <c r="K402" s="36">
        <v>2348507.0300000003</v>
      </c>
    </row>
    <row r="403" spans="1:11" x14ac:dyDescent="0.25">
      <c r="A403" s="35" t="s">
        <v>939</v>
      </c>
      <c r="B403" s="2" t="s">
        <v>163</v>
      </c>
      <c r="C403" s="2" t="s">
        <v>1089</v>
      </c>
      <c r="D403" s="35" t="s">
        <v>293</v>
      </c>
      <c r="E403" s="35" t="s">
        <v>402</v>
      </c>
      <c r="F403" s="35" t="s">
        <v>1121</v>
      </c>
      <c r="G403" s="35" t="s">
        <v>409</v>
      </c>
      <c r="H403" s="37" t="s">
        <v>115</v>
      </c>
      <c r="I403" s="35" t="s">
        <v>116</v>
      </c>
      <c r="J403" s="36">
        <v>45718715.300000004</v>
      </c>
      <c r="K403" s="36">
        <v>7708272.7800000012</v>
      </c>
    </row>
    <row r="404" spans="1:11" x14ac:dyDescent="0.25">
      <c r="A404" s="35" t="s">
        <v>939</v>
      </c>
      <c r="B404" s="2" t="s">
        <v>163</v>
      </c>
      <c r="C404" s="2" t="s">
        <v>1089</v>
      </c>
      <c r="D404" s="35" t="s">
        <v>294</v>
      </c>
      <c r="E404" s="35" t="s">
        <v>402</v>
      </c>
      <c r="F404" s="35" t="s">
        <v>1148</v>
      </c>
      <c r="G404" s="35" t="s">
        <v>404</v>
      </c>
      <c r="H404" s="37" t="s">
        <v>107</v>
      </c>
      <c r="I404" s="35" t="s">
        <v>108</v>
      </c>
      <c r="J404" s="36">
        <v>150000</v>
      </c>
      <c r="K404" s="36">
        <v>0</v>
      </c>
    </row>
    <row r="405" spans="1:11" x14ac:dyDescent="0.25">
      <c r="A405" s="35" t="s">
        <v>939</v>
      </c>
      <c r="B405" s="2" t="s">
        <v>163</v>
      </c>
      <c r="C405" s="2" t="s">
        <v>1089</v>
      </c>
      <c r="D405" s="35" t="s">
        <v>295</v>
      </c>
      <c r="E405" s="35" t="s">
        <v>402</v>
      </c>
      <c r="F405" s="35" t="s">
        <v>1148</v>
      </c>
      <c r="G405" s="35" t="s">
        <v>12</v>
      </c>
      <c r="H405" s="37" t="s">
        <v>113</v>
      </c>
      <c r="I405" s="35" t="s">
        <v>114</v>
      </c>
      <c r="J405" s="36">
        <v>50000</v>
      </c>
      <c r="K405" s="36">
        <v>0</v>
      </c>
    </row>
    <row r="406" spans="1:11" x14ac:dyDescent="0.25">
      <c r="A406" s="35" t="s">
        <v>940</v>
      </c>
      <c r="B406" s="2" t="s">
        <v>163</v>
      </c>
      <c r="C406" s="2" t="s">
        <v>1090</v>
      </c>
      <c r="D406" s="35" t="s">
        <v>1098</v>
      </c>
      <c r="E406" s="35" t="s">
        <v>211</v>
      </c>
      <c r="F406" s="35" t="s">
        <v>211</v>
      </c>
      <c r="G406" s="35" t="s">
        <v>211</v>
      </c>
      <c r="H406" s="37" t="s">
        <v>109</v>
      </c>
      <c r="I406" s="35" t="s">
        <v>110</v>
      </c>
      <c r="J406" s="36">
        <v>5275748.3499999996</v>
      </c>
      <c r="K406" s="36">
        <v>992334.02</v>
      </c>
    </row>
    <row r="407" spans="1:11" x14ac:dyDescent="0.25">
      <c r="A407" s="35" t="s">
        <v>940</v>
      </c>
      <c r="B407" s="2" t="s">
        <v>163</v>
      </c>
      <c r="C407" s="2" t="s">
        <v>1090</v>
      </c>
      <c r="D407" s="35" t="s">
        <v>1098</v>
      </c>
      <c r="E407" s="35" t="s">
        <v>211</v>
      </c>
      <c r="F407" s="35" t="s">
        <v>211</v>
      </c>
      <c r="G407" s="35" t="s">
        <v>211</v>
      </c>
      <c r="H407" s="37" t="s">
        <v>115</v>
      </c>
      <c r="I407" s="35" t="s">
        <v>116</v>
      </c>
      <c r="J407" s="36">
        <v>14804509.540000001</v>
      </c>
      <c r="K407" s="36">
        <v>3579868.9300000011</v>
      </c>
    </row>
    <row r="408" spans="1:11" x14ac:dyDescent="0.25">
      <c r="A408" s="35" t="s">
        <v>940</v>
      </c>
      <c r="B408" s="2" t="s">
        <v>163</v>
      </c>
      <c r="C408" s="2" t="s">
        <v>1090</v>
      </c>
      <c r="D408" s="35" t="s">
        <v>1098</v>
      </c>
      <c r="E408" s="35" t="s">
        <v>211</v>
      </c>
      <c r="F408" s="35" t="s">
        <v>211</v>
      </c>
      <c r="G408" s="35" t="s">
        <v>211</v>
      </c>
      <c r="H408" s="37" t="s">
        <v>107</v>
      </c>
      <c r="I408" s="35" t="s">
        <v>108</v>
      </c>
      <c r="J408" s="36">
        <v>5718205.6200000001</v>
      </c>
      <c r="K408" s="36">
        <v>855245.44</v>
      </c>
    </row>
    <row r="409" spans="1:11" x14ac:dyDescent="0.25">
      <c r="A409" s="35" t="s">
        <v>940</v>
      </c>
      <c r="B409" s="2" t="s">
        <v>163</v>
      </c>
      <c r="C409" s="2" t="s">
        <v>1090</v>
      </c>
      <c r="D409" s="35" t="s">
        <v>1098</v>
      </c>
      <c r="E409" s="35" t="s">
        <v>211</v>
      </c>
      <c r="F409" s="35" t="s">
        <v>211</v>
      </c>
      <c r="G409" s="35" t="s">
        <v>211</v>
      </c>
      <c r="H409" s="37" t="s">
        <v>113</v>
      </c>
      <c r="I409" s="35" t="s">
        <v>114</v>
      </c>
      <c r="J409" s="36">
        <v>2434870.4</v>
      </c>
      <c r="K409" s="36">
        <v>671480.78</v>
      </c>
    </row>
    <row r="410" spans="1:11" x14ac:dyDescent="0.25">
      <c r="A410" s="35" t="s">
        <v>941</v>
      </c>
      <c r="B410" s="2" t="s">
        <v>163</v>
      </c>
      <c r="C410" s="2" t="s">
        <v>1091</v>
      </c>
      <c r="D410" s="35" t="s">
        <v>160</v>
      </c>
      <c r="E410" s="35" t="s">
        <v>396</v>
      </c>
      <c r="F410" s="35" t="s">
        <v>1094</v>
      </c>
      <c r="G410" s="35" t="s">
        <v>397</v>
      </c>
      <c r="H410" s="37" t="s">
        <v>109</v>
      </c>
      <c r="I410" s="35" t="s">
        <v>110</v>
      </c>
      <c r="J410" s="36">
        <v>13990539.98</v>
      </c>
      <c r="K410" s="36">
        <v>1672729.6299999997</v>
      </c>
    </row>
    <row r="411" spans="1:11" x14ac:dyDescent="0.25">
      <c r="A411" s="35" t="s">
        <v>941</v>
      </c>
      <c r="B411" s="2" t="s">
        <v>163</v>
      </c>
      <c r="C411" s="2" t="s">
        <v>1091</v>
      </c>
      <c r="D411" s="35" t="s">
        <v>286</v>
      </c>
      <c r="E411" s="35" t="s">
        <v>402</v>
      </c>
      <c r="F411" s="35" t="s">
        <v>1121</v>
      </c>
      <c r="G411" s="35" t="s">
        <v>409</v>
      </c>
      <c r="H411" s="37" t="s">
        <v>115</v>
      </c>
      <c r="I411" s="35" t="s">
        <v>116</v>
      </c>
      <c r="J411" s="36">
        <v>19592972.48</v>
      </c>
      <c r="K411" s="36">
        <v>3611956.4</v>
      </c>
    </row>
    <row r="412" spans="1:11" x14ac:dyDescent="0.25">
      <c r="A412" s="35" t="s">
        <v>941</v>
      </c>
      <c r="B412" s="2" t="s">
        <v>163</v>
      </c>
      <c r="C412" s="2" t="s">
        <v>1091</v>
      </c>
      <c r="D412" s="35" t="s">
        <v>287</v>
      </c>
      <c r="E412" s="35" t="s">
        <v>402</v>
      </c>
      <c r="F412" s="35" t="s">
        <v>1148</v>
      </c>
      <c r="G412" s="35" t="s">
        <v>404</v>
      </c>
      <c r="H412" s="37" t="s">
        <v>107</v>
      </c>
      <c r="I412" s="35" t="s">
        <v>108</v>
      </c>
      <c r="J412" s="36">
        <v>4363909.6399999997</v>
      </c>
      <c r="K412" s="36">
        <v>634698.99</v>
      </c>
    </row>
    <row r="413" spans="1:11" x14ac:dyDescent="0.25">
      <c r="A413" s="35" t="s">
        <v>941</v>
      </c>
      <c r="B413" s="2" t="s">
        <v>163</v>
      </c>
      <c r="C413" s="2" t="s">
        <v>1091</v>
      </c>
      <c r="D413" s="35" t="s">
        <v>288</v>
      </c>
      <c r="E413" s="35" t="s">
        <v>402</v>
      </c>
      <c r="F413" s="35" t="s">
        <v>1109</v>
      </c>
      <c r="G413" s="35" t="s">
        <v>419</v>
      </c>
      <c r="H413" s="37" t="s">
        <v>113</v>
      </c>
      <c r="I413" s="35" t="s">
        <v>114</v>
      </c>
      <c r="J413" s="36">
        <v>632129.47000000009</v>
      </c>
      <c r="K413" s="36">
        <v>93711.24</v>
      </c>
    </row>
    <row r="414" spans="1:11" x14ac:dyDescent="0.25">
      <c r="A414" s="35" t="s">
        <v>942</v>
      </c>
      <c r="B414" s="2" t="s">
        <v>163</v>
      </c>
      <c r="C414" s="2" t="s">
        <v>1092</v>
      </c>
      <c r="D414" s="35" t="s">
        <v>1098</v>
      </c>
      <c r="E414" s="35" t="s">
        <v>211</v>
      </c>
      <c r="F414" s="35" t="s">
        <v>211</v>
      </c>
      <c r="G414" s="35" t="s">
        <v>211</v>
      </c>
      <c r="H414" s="37" t="s">
        <v>109</v>
      </c>
      <c r="I414" s="35" t="s">
        <v>110</v>
      </c>
      <c r="J414" s="36">
        <v>5922655.7999999989</v>
      </c>
      <c r="K414" s="36">
        <v>1780203.1099999999</v>
      </c>
    </row>
    <row r="415" spans="1:11" x14ac:dyDescent="0.25">
      <c r="A415" s="35" t="s">
        <v>942</v>
      </c>
      <c r="B415" s="2" t="s">
        <v>163</v>
      </c>
      <c r="C415" s="2" t="s">
        <v>1092</v>
      </c>
      <c r="D415" s="35" t="s">
        <v>1098</v>
      </c>
      <c r="E415" s="35" t="s">
        <v>211</v>
      </c>
      <c r="F415" s="35" t="s">
        <v>211</v>
      </c>
      <c r="G415" s="35" t="s">
        <v>211</v>
      </c>
      <c r="H415" s="37" t="s">
        <v>115</v>
      </c>
      <c r="I415" s="35" t="s">
        <v>116</v>
      </c>
      <c r="J415" s="36">
        <v>14171748.890000002</v>
      </c>
      <c r="K415" s="36">
        <v>2996188.4299999992</v>
      </c>
    </row>
    <row r="416" spans="1:11" x14ac:dyDescent="0.25">
      <c r="A416" s="35" t="s">
        <v>942</v>
      </c>
      <c r="B416" s="2" t="s">
        <v>163</v>
      </c>
      <c r="C416" s="2" t="s">
        <v>1092</v>
      </c>
      <c r="D416" s="35" t="s">
        <v>1098</v>
      </c>
      <c r="E416" s="35" t="s">
        <v>211</v>
      </c>
      <c r="F416" s="35" t="s">
        <v>211</v>
      </c>
      <c r="G416" s="35" t="s">
        <v>211</v>
      </c>
      <c r="H416" s="37" t="s">
        <v>107</v>
      </c>
      <c r="I416" s="35" t="s">
        <v>108</v>
      </c>
      <c r="J416" s="36">
        <v>894338.16999999993</v>
      </c>
      <c r="K416" s="36">
        <v>31851.18</v>
      </c>
    </row>
    <row r="417" spans="1:11" x14ac:dyDescent="0.25">
      <c r="A417" s="35" t="s">
        <v>942</v>
      </c>
      <c r="B417" s="2" t="s">
        <v>163</v>
      </c>
      <c r="C417" s="2" t="s">
        <v>1092</v>
      </c>
      <c r="D417" s="35" t="s">
        <v>1098</v>
      </c>
      <c r="E417" s="35" t="s">
        <v>211</v>
      </c>
      <c r="F417" s="35" t="s">
        <v>211</v>
      </c>
      <c r="G417" s="35" t="s">
        <v>211</v>
      </c>
      <c r="H417" s="37" t="s">
        <v>113</v>
      </c>
      <c r="I417" s="35" t="s">
        <v>114</v>
      </c>
      <c r="J417" s="36">
        <v>175433.91</v>
      </c>
      <c r="K417" s="36">
        <v>8695</v>
      </c>
    </row>
    <row r="418" spans="1:11" x14ac:dyDescent="0.25">
      <c r="A418" s="35" t="s">
        <v>943</v>
      </c>
      <c r="B418" s="2" t="s">
        <v>163</v>
      </c>
      <c r="C418" s="2" t="s">
        <v>1093</v>
      </c>
      <c r="D418" s="35" t="s">
        <v>201</v>
      </c>
      <c r="E418" s="35" t="s">
        <v>211</v>
      </c>
      <c r="F418" s="35" t="s">
        <v>211</v>
      </c>
      <c r="G418" s="35" t="s">
        <v>211</v>
      </c>
      <c r="H418" s="37" t="s">
        <v>109</v>
      </c>
      <c r="I418" s="35" t="s">
        <v>110</v>
      </c>
      <c r="J418" s="36">
        <v>3865592.36</v>
      </c>
      <c r="K418" s="36">
        <v>808213.78</v>
      </c>
    </row>
    <row r="421" spans="1:11" ht="40.799999999999997" customHeight="1" x14ac:dyDescent="0.3">
      <c r="A421" s="48" t="s">
        <v>1334</v>
      </c>
      <c r="B421" s="48"/>
      <c r="C421" s="48"/>
      <c r="D421" s="48"/>
      <c r="E421" s="48"/>
      <c r="F421" s="48"/>
      <c r="G421" s="48"/>
      <c r="H421" s="48"/>
      <c r="I421" s="48"/>
      <c r="J421" s="48"/>
      <c r="K421" s="48"/>
    </row>
    <row r="422" spans="1:11" ht="35.4" customHeight="1" x14ac:dyDescent="0.3">
      <c r="A422" s="49" t="s">
        <v>1335</v>
      </c>
      <c r="B422" s="49"/>
      <c r="C422" s="49"/>
      <c r="D422" s="49"/>
      <c r="E422" s="49"/>
      <c r="F422" s="49"/>
      <c r="G422" s="49"/>
      <c r="H422" s="49"/>
      <c r="I422" s="49"/>
      <c r="J422" s="49"/>
      <c r="K422" s="49"/>
    </row>
    <row r="423" spans="1:11" x14ac:dyDescent="0.25">
      <c r="A423" s="8" t="s">
        <v>1332</v>
      </c>
      <c r="B423" s="43"/>
      <c r="C423" s="9"/>
      <c r="D423" s="9"/>
      <c r="E423" s="9"/>
      <c r="F423" s="9"/>
      <c r="G423" s="9"/>
      <c r="H423" s="44"/>
      <c r="I423" s="45"/>
      <c r="J423" s="45"/>
      <c r="K423" s="46"/>
    </row>
    <row r="424" spans="1:11" x14ac:dyDescent="0.3">
      <c r="A424" s="50" t="s">
        <v>1336</v>
      </c>
      <c r="B424" s="50"/>
      <c r="C424" s="50"/>
      <c r="D424" s="50"/>
      <c r="E424" s="50"/>
      <c r="F424" s="50"/>
      <c r="G424" s="50"/>
      <c r="H424" s="50"/>
      <c r="I424" s="50"/>
      <c r="J424" s="50"/>
      <c r="K424" s="50"/>
    </row>
  </sheetData>
  <mergeCells count="4">
    <mergeCell ref="C1:K1"/>
    <mergeCell ref="A421:K421"/>
    <mergeCell ref="A422:K422"/>
    <mergeCell ref="A424:K424"/>
  </mergeCells>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Y m I + W j c 1 8 E a l A A A A 9 g A A A B I A H A B D b 2 5 m a W c v U G F j a 2 F n Z S 5 4 b W w g o h g A K K A U A A A A A A A A A A A A A A A A A A A A A A A A A A A A h Y 9 B C 4 I w H M W / i u z u N i d B y N 9 5 k G 4 J Q R B d x 1 w 6 1 B l u N r 9 b h z 5 S X y G j r G 4 d 3 3 u / B + / d r z f I p q 4 N L m q w u j c p i j B F g T K y L 7 W p U j S 6 U 7 h G G Y e d k I 2 o V D D D x i a T 1 S m q n T s n h H j v s Y 9 x P 1 S E U R q R Y 7 H d y 1 p 1 I t T G O m G k Q p 9 W + b + F O B x e Y z j D E Y v x i j J M g S w m F N p 8 A T b v f a Y / J u R j 6 8 Z B c W X D T Q 5 k k U D e H / g D U E s D B B Q A A g A I A G J i P l 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i Y j 5 a K I p H u A 4 A A A A R A A A A E w A c A E Z v c m 1 1 b G F z L 1 N l Y 3 R p b 2 4 x L m 0 g o h g A K K A U A A A A A A A A A A A A A A A A A A A A A A A A A A A A K 0 5 N L s n M z 1 M I h t C G 1 g B Q S w E C L Q A U A A I A C A B i Y j 5 a N z X w R q U A A A D 2 A A A A E g A A A A A A A A A A A A A A A A A A A A A A Q 2 9 u Z m l n L 1 B h Y 2 t h Z 2 U u e G 1 s U E s B A i 0 A F A A C A A g A Y m I + W g / K 6 a u k A A A A 6 Q A A A B M A A A A A A A A A A A A A A A A A 8 Q A A A F t D b 2 5 0 Z W 5 0 X 1 R 5 c G V z X S 5 4 b W x Q S w E C L Q A U A A I A C A B i Y j 5 a 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5 Z A Q A A A A A A A D c 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L 0 l 0 Z W 1 z P j w v T G 9 j Y W x Q Y W N r Y W d l T W V 0 Y W R h d G F G a W x l P h Y A A A B Q S w U G A A A A A A A A A A A A A A A A A A A A A A A A 2 g A A A A E A A A D Q j J 3 f A R X R E Y x 6 A M B P w p f r A Q A A A N 5 o + j L x Q E F B v t c M 1 R 3 R i T k A A A A A A g A A A A A A A 2 Y A A M A A A A A Q A A A A m 8 + 0 U b p 3 c n O M 1 i X Q t 4 / g b A A A A A A E g A A A o A A A A B A A A A C f V X M S D 5 g 8 A N 5 3 q p 0 l g z 0 g U A A A A B b G 3 4 I o / + Y v g 6 r 4 i a 9 1 3 A i Q 1 2 p 6 J i p K 6 1 a E / j x g M J s u s O a N u b T j Y V i w U a + 7 H n 3 e G c S 1 + r 3 e 8 F m K T W Z J d u r o b D S f d K r R 0 7 w M g 9 4 k l R r 1 5 X y a F A A A A M D x x Z M E l B 4 o O V d X 2 e l W p E 4 f E j a j < / D a t a M a s h u p > 
</file>

<file path=customXml/itemProps1.xml><?xml version="1.0" encoding="utf-8"?>
<ds:datastoreItem xmlns:ds="http://schemas.openxmlformats.org/officeDocument/2006/customXml" ds:itemID="{02708797-99C1-43C1-AC8F-523B2C52840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3</vt:i4>
      </vt:variant>
    </vt:vector>
  </HeadingPairs>
  <TitlesOfParts>
    <vt:vector size="3" baseType="lpstr">
      <vt:lpstr>ANEXO GPR</vt:lpstr>
      <vt:lpstr>ANEXO SIPeIP</vt:lpstr>
      <vt:lpstr>ANEXO PRESUPUESTO</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ablo Roberto Cárdenas Nasner</dc:creator>
  <cp:lastModifiedBy>SNP</cp:lastModifiedBy>
  <dcterms:created xsi:type="dcterms:W3CDTF">2024-08-02T16:03:17Z</dcterms:created>
  <dcterms:modified xsi:type="dcterms:W3CDTF">2026-05-12T19:31:58Z</dcterms:modified>
</cp:coreProperties>
</file>